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9\"/>
    </mc:Choice>
  </mc:AlternateContent>
  <xr:revisionPtr revIDLastSave="0" documentId="8_{7D66A3C4-9ECE-47B1-AEDD-7909D9EFAEAE}" xr6:coauthVersionLast="45" xr6:coauthVersionMax="45" xr10:uidLastSave="{00000000-0000-0000-0000-000000000000}"/>
  <bookViews>
    <workbookView xWindow="22590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27" uniqueCount="465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INC</t>
  </si>
  <si>
    <t>TS-0004</t>
  </si>
  <si>
    <t>CR</t>
  </si>
  <si>
    <t>TS-0009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action_dependency_resources_MNT_R4</t>
  </si>
  <si>
    <t>TS-0004-action_dependency_resources_R4</t>
  </si>
  <si>
    <t>Andreas Kraft (Deutsche Telekom), Andreas Neubacher (Deutsche Telekom)</t>
  </si>
  <si>
    <t>TS-0001-software_campaign_resource_MNT_R4</t>
  </si>
  <si>
    <t>SDS-2020-0123R05</t>
  </si>
  <si>
    <t>TS-0026</t>
  </si>
  <si>
    <t>TS-0001-service_subscription_limits_MNT_R4</t>
  </si>
  <si>
    <t>SDS-2020-0124R02</t>
  </si>
  <si>
    <t>SDS-2020-0301R01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ETSI</t>
  </si>
  <si>
    <t>TR-0057</t>
  </si>
  <si>
    <t>TS-0004_AnnouncementUpdate_R3</t>
  </si>
  <si>
    <t>KETI and Hyundai Motors</t>
  </si>
  <si>
    <t>R5</t>
  </si>
  <si>
    <t>TR-0066</t>
  </si>
  <si>
    <t>TS-0004_AnnouncementUpdate_R4</t>
  </si>
  <si>
    <t>Miguel Angel Reina Ortega, ETSI</t>
  </si>
  <si>
    <t>Discussion</t>
  </si>
  <si>
    <t>TS-0004-primitiveProfile_resources_parameters_R4</t>
  </si>
  <si>
    <t>SDS-2020-0347</t>
  </si>
  <si>
    <t>TS-0004-permissions_result_content_value_R4</t>
  </si>
  <si>
    <t>SDS-2020-0348</t>
  </si>
  <si>
    <t>TS-0004-accessControlContexts_R4</t>
  </si>
  <si>
    <t>TS-0001-permissions_result_content_value_R4</t>
  </si>
  <si>
    <t>TS-0001_notificationEventType_for_timeSeries_R3</t>
  </si>
  <si>
    <t>TS-0004_notificationEventType_for_timeSeries_R3</t>
  </si>
  <si>
    <t>Information needed for data license scheme</t>
  </si>
  <si>
    <t>TS-0022</t>
  </si>
  <si>
    <t>SDS-2020-0114R07</t>
  </si>
  <si>
    <t>SDS-2020-0350R02</t>
  </si>
  <si>
    <t>SDS-2020-0330R01</t>
  </si>
  <si>
    <t>SDS-2020-0374</t>
  </si>
  <si>
    <t>Allow non-confirmable messages in CoAP</t>
  </si>
  <si>
    <t>TS-0008</t>
  </si>
  <si>
    <t>SDS-2020-0375</t>
  </si>
  <si>
    <t>TR-0057_3GPP interworking - part 1</t>
  </si>
  <si>
    <t>ETSI &amp; Exacta</t>
  </si>
  <si>
    <t>SDS-2020-0380</t>
  </si>
  <si>
    <t>Adding missing header mapping for M2M Service User Identifier</t>
  </si>
  <si>
    <t>SDS-2020-0379</t>
  </si>
  <si>
    <t>Corrected clause numbering in TS-0009</t>
  </si>
  <si>
    <t>SDS-2020-0363R01</t>
  </si>
  <si>
    <t>SDS-2020-0378</t>
  </si>
  <si>
    <t>Discussion on contradicting conditions in eventNotificationCriteria</t>
  </si>
  <si>
    <t>SDS-2020-0377</t>
  </si>
  <si>
    <t>Adding missing mgmtObj short names and mgmtDefinitions to TS-0022 and TS-0004</t>
  </si>
  <si>
    <t>SDS-2020-0362R03</t>
  </si>
  <si>
    <t>SDS-2020-0361R03</t>
  </si>
  <si>
    <t>SDS48</t>
  </si>
  <si>
    <t>R4 - Complete</t>
  </si>
  <si>
    <t>R4 Stage 3 in progress</t>
  </si>
  <si>
    <t>R4/R5 work in progress</t>
  </si>
  <si>
    <t>Stalled - Push to R5?</t>
  </si>
  <si>
    <t>SDS-2020-0344R03</t>
  </si>
  <si>
    <t>SDS-2020-0381R01</t>
  </si>
  <si>
    <t>TS-0026-3GPP_interworking-V4_6_0_baseline</t>
  </si>
  <si>
    <t>2020-12-21 05:20:27</t>
  </si>
  <si>
    <t/>
  </si>
  <si>
    <t>TS-0001 v4.9.0 baseline</t>
  </si>
  <si>
    <t>SDS Chair</t>
  </si>
  <si>
    <t>2021-01-12 15:39:17</t>
  </si>
  <si>
    <t>TS-0009 v4.1.0 draft baseline</t>
  </si>
  <si>
    <t>TS-0009 rapporteur</t>
  </si>
  <si>
    <t>2021-01-18 04:49:30</t>
  </si>
  <si>
    <t>TS-0009 v3.6.0 draft baseline</t>
  </si>
  <si>
    <t>2021-01-18 04:48:33</t>
  </si>
  <si>
    <t>2021-01-18 04:47:34</t>
  </si>
  <si>
    <t>TR-0057 Baseline V0.4.0</t>
  </si>
  <si>
    <t>2021-01-15 16:40:42</t>
  </si>
  <si>
    <t>2020-12-12 16:38:29</t>
  </si>
  <si>
    <t>2020-12-06 22:01:02</t>
  </si>
  <si>
    <t>2020-12-06 21:31:02</t>
  </si>
  <si>
    <t>2020-12-13 22:34:00</t>
  </si>
  <si>
    <t>2020-10-21 11:07:26</t>
  </si>
  <si>
    <t>2021-01-03 19:25:47</t>
  </si>
  <si>
    <t>TS-0004_software_campaign_resource_R4</t>
  </si>
  <si>
    <t>2021-01-03 19:26:52</t>
  </si>
  <si>
    <t>2021-01-03 18:25:53</t>
  </si>
  <si>
    <t>2021-01-03 18:25:16</t>
  </si>
  <si>
    <t>2020-10-23 15:18:52</t>
  </si>
  <si>
    <t>2021-01-03 16:56:26</t>
  </si>
  <si>
    <t>2021-01-03 16:56:58</t>
  </si>
  <si>
    <t>2021-01-03 16:57:32</t>
  </si>
  <si>
    <t>2020-10-18 22:11:49</t>
  </si>
  <si>
    <t>2020-10-17 16:54:54</t>
  </si>
  <si>
    <t>2020-12-11 11:53:19</t>
  </si>
  <si>
    <t>TS-0009_Missing_HTTP_Status_Codes_R4</t>
  </si>
  <si>
    <t>2020-07-04 16:39:53</t>
  </si>
  <si>
    <t>TS-0008_Missing_CoAP_Status_Codes_R4</t>
  </si>
  <si>
    <t>2020-04-12 17:01:55</t>
  </si>
  <si>
    <t>TS-0004_flexContainerInstance_on_empty_UPDATE</t>
  </si>
  <si>
    <t>Orange, DT, Exacta GSS</t>
  </si>
  <si>
    <t>2021-01-11 16:53:49</t>
  </si>
  <si>
    <t>TS-0001_flexContainerInstance_on_empty_UPDATE</t>
  </si>
  <si>
    <t>2021-01-11 16:54:09</t>
  </si>
  <si>
    <t>2020-12-14 09:23:51</t>
  </si>
  <si>
    <t>RSC Mapping Mismatches</t>
  </si>
  <si>
    <t>2020-07-23 14:14:22</t>
  </si>
  <si>
    <t>TS0008 and TS0009</t>
  </si>
  <si>
    <t>Adding missing flexContainer to stateTag in resource attributes table (R3)</t>
  </si>
  <si>
    <t>2021-01-13 09:06:11</t>
  </si>
  <si>
    <t>Adding missing flexContainer to stateTag in resource attributes table</t>
  </si>
  <si>
    <t>2021-01-12 14:12:02</t>
  </si>
  <si>
    <t>Discussion on Support for Optimistic Locking</t>
  </si>
  <si>
    <t>2021-01-14 11:00:08</t>
  </si>
  <si>
    <t>2021-01-07 12:06:09</t>
  </si>
  <si>
    <t>2020-12-16 10:44:08</t>
  </si>
  <si>
    <t>2020-12-16 10:29:41</t>
  </si>
  <si>
    <t>2020-12-15 16:53:47</t>
  </si>
  <si>
    <t>2020-12-16 10:15:11</t>
  </si>
  <si>
    <t>Andreas Kraft, DT, Bob Flynn, Chordant, Miguel Angel Reina Ortega," ETSI""</t>
  </si>
  <si>
    <t>2021-01-18 09:42:45</t>
  </si>
  <si>
    <t>2021-01-18 09:42:09</t>
  </si>
  <si>
    <t>Discussion_discovery_with_no_matching_resources</t>
  </si>
  <si>
    <t>2020-12-23 05:35:11</t>
  </si>
  <si>
    <t>TS-0001_Replace_CSEBase_resource_name_shortcut_for_R4</t>
  </si>
  <si>
    <t>2021-01-13 15:40:40</t>
  </si>
  <si>
    <t>TS-0001_Replace_CSEBase_resource_name_shortcut_for_R3</t>
  </si>
  <si>
    <t>2021-01-13 15:40:15</t>
  </si>
  <si>
    <t>2020-12-15 12:44:43</t>
  </si>
  <si>
    <t>2020-12-15 12:45:31</t>
  </si>
  <si>
    <t>2020-12-14 09:56:03</t>
  </si>
  <si>
    <t>Key issue on data license management</t>
  </si>
  <si>
    <t>2021-01-19 00:00:10</t>
  </si>
  <si>
    <t>DRM existing standards</t>
  </si>
  <si>
    <t>2021-01-19 00:01:04</t>
  </si>
  <si>
    <t>TR-0066-DLM-V0_1_0_baseline</t>
  </si>
  <si>
    <t>Required information for data license</t>
  </si>
  <si>
    <t>2021-01-18 14:14:22</t>
  </si>
  <si>
    <t>2020-12-16 09:37:39</t>
  </si>
  <si>
    <t>SDS-2020-0383</t>
  </si>
  <si>
    <t>SDS-2021-0006</t>
  </si>
  <si>
    <t>SDS-2021-0013</t>
  </si>
  <si>
    <t>SDS-2021-0012</t>
  </si>
  <si>
    <t>SDS-2021-0010</t>
  </si>
  <si>
    <t>SDS-2020-0287R06</t>
  </si>
  <si>
    <t>SDS-2020-0286R05</t>
  </si>
  <si>
    <t>SDS-2020-0131R04</t>
  </si>
  <si>
    <t>SDS-2020-0130R05</t>
  </si>
  <si>
    <t>SDS-2020-0129R05</t>
  </si>
  <si>
    <t>SDS-2020-0102R04</t>
  </si>
  <si>
    <t>SDS-2020-0100R02</t>
  </si>
  <si>
    <t>SDS-2020-0224R02</t>
  </si>
  <si>
    <t>SDS-2021-0004R01</t>
  </si>
  <si>
    <t>Andreas Kraft (Deutsche Telekom)," Andreas Neubacher (Deutsche Telekom)</t>
  </si>
  <si>
    <t>SDS-2020-0386</t>
  </si>
  <si>
    <t>Andreas Kraft, DT, Miguel Angel Reina Ortega, ETSI</t>
  </si>
  <si>
    <t>SDS-2020-0343R03</t>
  </si>
  <si>
    <t>SDS-2020-0327R03</t>
  </si>
  <si>
    <t>SDS-2020-0385R01</t>
  </si>
  <si>
    <t>SDS-2020-0384R01</t>
  </si>
  <si>
    <t>SDS-2021-0018</t>
  </si>
  <si>
    <t>SDS-2021-0017</t>
  </si>
  <si>
    <t>SDS-2021-0016</t>
  </si>
  <si>
    <t>Draft
(Peter to review)</t>
  </si>
  <si>
    <t>TS-0009 v2.19.0 draft baseline</t>
  </si>
  <si>
    <t xml:space="preserve">TR-0066 </t>
  </si>
  <si>
    <t>SDS-2021-0020</t>
  </si>
  <si>
    <t>TS-0004 v2.28.0 baseline</t>
  </si>
  <si>
    <t>TS-0004 rapporteur</t>
  </si>
  <si>
    <t>SDS-2021-0021</t>
  </si>
  <si>
    <t>TS-0004 v3.20.0 baseline</t>
  </si>
  <si>
    <t>SDS-2021-0022</t>
  </si>
  <si>
    <t>TS-0004 v4.4.0 baseline</t>
  </si>
  <si>
    <t>Agreed</t>
  </si>
  <si>
    <t>SDS-2021-0011R01</t>
  </si>
  <si>
    <t>SDS-2021-0005R01</t>
  </si>
  <si>
    <t>SDS-2021-0007R01</t>
  </si>
  <si>
    <t>TS-022_Clauses_R2</t>
  </si>
  <si>
    <t>TS-022_Clauses_R3</t>
  </si>
  <si>
    <t>TS-022_Clauses_R4</t>
  </si>
  <si>
    <t>Noted</t>
  </si>
  <si>
    <t>sspResourceID</t>
  </si>
  <si>
    <t>SDS-2021-0024R01</t>
  </si>
  <si>
    <t>SDS-2021-0025R01</t>
  </si>
  <si>
    <t>SDS-2021-0026R01</t>
  </si>
  <si>
    <t>SDS-2021-0028</t>
  </si>
  <si>
    <t>activeSSP_ts0001</t>
  </si>
  <si>
    <t>SDS-2020-0369R03</t>
  </si>
  <si>
    <t>Draft
(Rev. Needed)</t>
  </si>
  <si>
    <t>SDS-2020-0292R05</t>
  </si>
  <si>
    <t>SDS-2020-0291R05</t>
  </si>
  <si>
    <t>SDS-2021-0031</t>
  </si>
  <si>
    <t>Editorial corrections for TS-0003</t>
  </si>
  <si>
    <t>SDS-2021-0030</t>
  </si>
  <si>
    <t>Editorial corrections for TS-0004</t>
  </si>
  <si>
    <t>SDS-2021-0001R01</t>
  </si>
  <si>
    <t>Editorial corrections for TS-0001</t>
  </si>
  <si>
    <t>SDS-2021-0019R01</t>
  </si>
  <si>
    <t>SDS-2021-0002R01</t>
  </si>
  <si>
    <t>SDS-2021-0003R01</t>
  </si>
  <si>
    <t>SDS-2020-0295R02</t>
  </si>
  <si>
    <t>OGC-to-oneM2M Data Mapping Issue</t>
  </si>
  <si>
    <t>Deutsche Telekom</t>
  </si>
  <si>
    <t>TR-0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0" fontId="13" fillId="0" borderId="0" xfId="0" applyFont="1" applyAlignment="1">
      <alignment horizontal="center" wrapText="1"/>
    </xf>
    <xf numFmtId="0" fontId="10" fillId="0" borderId="0" xfId="0" applyFont="1" applyFill="1" applyAlignment="1">
      <alignment horizontal="center" vertical="center"/>
    </xf>
    <xf numFmtId="164" fontId="0" fillId="0" borderId="0" xfId="0" applyNumberForma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164&amp;fromList=Y" TargetMode="External"/><Relationship Id="rId13" Type="http://schemas.openxmlformats.org/officeDocument/2006/relationships/hyperlink" Target="https://member.onem2m.org/Application/documentApp/documentinfo/?documentId=33161&amp;fromList=Y" TargetMode="External"/><Relationship Id="rId18" Type="http://schemas.openxmlformats.org/officeDocument/2006/relationships/hyperlink" Target="https://member.onem2m.org/Application/documentApp/documentinfo/?documentId=33189&amp;fromList=Y" TargetMode="External"/><Relationship Id="rId3" Type="http://schemas.openxmlformats.org/officeDocument/2006/relationships/hyperlink" Target="https://member.onem2m.org/Application/documentApp/documentinfo/?documentId=33142&amp;fromList=Y" TargetMode="External"/><Relationship Id="rId21" Type="http://schemas.openxmlformats.org/officeDocument/2006/relationships/hyperlink" Target="https://member.onem2m.org/Application/documentApp/documentinfo/?documentId=33196&amp;fromList=Y" TargetMode="External"/><Relationship Id="rId7" Type="http://schemas.openxmlformats.org/officeDocument/2006/relationships/hyperlink" Target="https://member.onem2m.org/Application/documentApp/documentinfo/?documentId=33164&amp;fromList=Y" TargetMode="External"/><Relationship Id="rId12" Type="http://schemas.openxmlformats.org/officeDocument/2006/relationships/hyperlink" Target="https://member.onem2m.org/Application/documentApp/documentinfo/?documentId=33162&amp;fromList=Y" TargetMode="External"/><Relationship Id="rId17" Type="http://schemas.openxmlformats.org/officeDocument/2006/relationships/hyperlink" Target="https://member.onem2m.org/Application/documentApp/documentinfo/?documentId=33189&amp;fromList=Y" TargetMode="External"/><Relationship Id="rId2" Type="http://schemas.openxmlformats.org/officeDocument/2006/relationships/hyperlink" Target="https://member.onem2m.org/Application/documentApp/documentinfo/?documentId=33141&amp;fromList=Y" TargetMode="External"/><Relationship Id="rId16" Type="http://schemas.openxmlformats.org/officeDocument/2006/relationships/hyperlink" Target="https://member.onem2m.org/Application/documentApp/documentinfo/?documentId=33175&amp;fromList=Y" TargetMode="External"/><Relationship Id="rId20" Type="http://schemas.openxmlformats.org/officeDocument/2006/relationships/hyperlink" Target="https://member.onem2m.org/Application/documentApp/documentinfo/?documentId=33187&amp;fromList=Y" TargetMode="External"/><Relationship Id="rId1" Type="http://schemas.openxmlformats.org/officeDocument/2006/relationships/hyperlink" Target="https://member.onem2m.org/Application/documentApp/documentinfo/?documentId=33141&amp;fromList=Y" TargetMode="External"/><Relationship Id="rId6" Type="http://schemas.openxmlformats.org/officeDocument/2006/relationships/hyperlink" Target="https://member.onem2m.org/Application/documentApp/documentinfo/?documentId=33143&amp;fromList=Y" TargetMode="External"/><Relationship Id="rId11" Type="http://schemas.openxmlformats.org/officeDocument/2006/relationships/hyperlink" Target="https://member.onem2m.org/Application/documentApp/documentinfo/?documentId=33162&amp;fromList=Y" TargetMode="External"/><Relationship Id="rId5" Type="http://schemas.openxmlformats.org/officeDocument/2006/relationships/hyperlink" Target="https://member.onem2m.org/Application/documentApp/documentinfo/?documentId=33143&amp;fromList=Y" TargetMode="External"/><Relationship Id="rId15" Type="http://schemas.openxmlformats.org/officeDocument/2006/relationships/hyperlink" Target="https://member.onem2m.org/Application/documentApp/documentinfo/?documentId=33175&amp;fromList=Y" TargetMode="External"/><Relationship Id="rId23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3163&amp;fromList=Y" TargetMode="External"/><Relationship Id="rId19" Type="http://schemas.openxmlformats.org/officeDocument/2006/relationships/hyperlink" Target="https://member.onem2m.org/Application/documentApp/documentinfo/?documentId=33187&amp;fromList=Y" TargetMode="External"/><Relationship Id="rId4" Type="http://schemas.openxmlformats.org/officeDocument/2006/relationships/hyperlink" Target="https://member.onem2m.org/Application/documentApp/documentinfo/?documentId=33142&amp;fromList=Y" TargetMode="External"/><Relationship Id="rId9" Type="http://schemas.openxmlformats.org/officeDocument/2006/relationships/hyperlink" Target="https://member.onem2m.org/Application/documentApp/documentinfo/?documentId=33163&amp;fromList=Y" TargetMode="External"/><Relationship Id="rId14" Type="http://schemas.openxmlformats.org/officeDocument/2006/relationships/hyperlink" Target="https://member.onem2m.org/Application/documentApp/documentinfo/?documentId=33161&amp;fromList=Y" TargetMode="External"/><Relationship Id="rId22" Type="http://schemas.openxmlformats.org/officeDocument/2006/relationships/hyperlink" Target="https://member.onem2m.org/Application/documentApp/documentinfo/?documentId=3319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zoomScale="130" zoomScaleNormal="130" workbookViewId="0">
      <selection activeCell="B9" sqref="B9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80" t="s">
        <v>237</v>
      </c>
      <c r="B1" s="80" t="s">
        <v>234</v>
      </c>
      <c r="C1" s="80" t="s">
        <v>235</v>
      </c>
      <c r="D1" s="80" t="s">
        <v>236</v>
      </c>
    </row>
    <row r="2" spans="1:8" ht="15" thickBot="1" x14ac:dyDescent="0.35">
      <c r="A2" s="81">
        <v>1</v>
      </c>
      <c r="B2" s="83">
        <v>44215</v>
      </c>
      <c r="C2" s="84" t="s">
        <v>243</v>
      </c>
      <c r="D2" s="82" t="s">
        <v>13</v>
      </c>
      <c r="H2" s="88"/>
    </row>
    <row r="3" spans="1:8" ht="15" thickBot="1" x14ac:dyDescent="0.35">
      <c r="A3" s="81">
        <v>2</v>
      </c>
      <c r="B3" s="83">
        <v>44217</v>
      </c>
      <c r="C3" s="84" t="s">
        <v>243</v>
      </c>
      <c r="D3" s="81" t="s">
        <v>13</v>
      </c>
      <c r="H3" s="88"/>
    </row>
    <row r="4" spans="1:8" ht="15" thickBot="1" x14ac:dyDescent="0.35">
      <c r="A4" s="81">
        <v>3</v>
      </c>
      <c r="B4" s="83">
        <v>44221</v>
      </c>
      <c r="C4" s="84" t="s">
        <v>243</v>
      </c>
      <c r="D4" s="81" t="s">
        <v>13</v>
      </c>
      <c r="H4" s="88"/>
    </row>
    <row r="5" spans="1:8" ht="15" thickBot="1" x14ac:dyDescent="0.35">
      <c r="A5" s="81">
        <v>4</v>
      </c>
      <c r="B5" s="83">
        <v>44223</v>
      </c>
      <c r="C5" s="85" t="s">
        <v>243</v>
      </c>
      <c r="D5" s="81" t="s">
        <v>13</v>
      </c>
      <c r="H5" s="88"/>
    </row>
    <row r="6" spans="1:8" ht="15" thickBot="1" x14ac:dyDescent="0.35">
      <c r="A6" s="81">
        <v>5</v>
      </c>
      <c r="B6" s="83">
        <v>44224</v>
      </c>
      <c r="C6" s="84" t="s">
        <v>243</v>
      </c>
      <c r="D6" s="81" t="s">
        <v>13</v>
      </c>
      <c r="H6" s="88"/>
    </row>
    <row r="7" spans="1:8" ht="15" thickBot="1" x14ac:dyDescent="0.35">
      <c r="A7" s="81">
        <v>6</v>
      </c>
      <c r="B7" s="83">
        <v>44228</v>
      </c>
      <c r="C7" s="84" t="s">
        <v>243</v>
      </c>
      <c r="D7" s="81" t="s">
        <v>13</v>
      </c>
      <c r="H7" s="88"/>
    </row>
    <row r="8" spans="1:8" s="19" customFormat="1" ht="15" thickBot="1" x14ac:dyDescent="0.35">
      <c r="A8" s="81">
        <v>7</v>
      </c>
      <c r="B8" s="83">
        <v>44230</v>
      </c>
      <c r="C8" s="84" t="s">
        <v>243</v>
      </c>
      <c r="D8" s="81" t="s">
        <v>13</v>
      </c>
      <c r="H8" s="88"/>
    </row>
    <row r="9" spans="1:8" ht="15" thickBot="1" x14ac:dyDescent="0.35">
      <c r="A9" s="81">
        <v>8</v>
      </c>
      <c r="B9" s="83">
        <v>44235</v>
      </c>
      <c r="C9" s="84" t="s">
        <v>243</v>
      </c>
      <c r="D9" s="81" t="s">
        <v>13</v>
      </c>
      <c r="H9" s="88"/>
    </row>
    <row r="10" spans="1:8" x14ac:dyDescent="0.3">
      <c r="A10" s="19"/>
      <c r="B10" s="20"/>
      <c r="C10" s="20"/>
      <c r="D10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I111"/>
  <sheetViews>
    <sheetView tabSelected="1" topLeftCell="A37" zoomScale="130" zoomScaleNormal="130" workbookViewId="0">
      <selection activeCell="B38" sqref="B38"/>
    </sheetView>
  </sheetViews>
  <sheetFormatPr defaultColWidth="9.109375" defaultRowHeight="14.4" x14ac:dyDescent="0.3"/>
  <cols>
    <col min="1" max="1" width="19.88671875" style="19" customWidth="1"/>
    <col min="2" max="2" width="73.77734375" style="19" customWidth="1"/>
    <col min="3" max="3" width="29.44140625" style="19" customWidth="1"/>
    <col min="4" max="4" width="11.44140625" style="19" hidden="1" customWidth="1"/>
    <col min="5" max="5" width="12.88671875" style="20" customWidth="1"/>
    <col min="6" max="6" width="14.6640625" style="20" customWidth="1"/>
    <col min="7" max="7" width="10.5546875" style="20" customWidth="1"/>
    <col min="8" max="8" width="23" style="19" customWidth="1"/>
    <col min="9" max="16384" width="9.109375" style="19"/>
  </cols>
  <sheetData>
    <row r="1" spans="1:9" s="21" customFormat="1" ht="13.5" customHeight="1" x14ac:dyDescent="0.3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10</v>
      </c>
      <c r="H1" s="21" t="s">
        <v>254</v>
      </c>
    </row>
    <row r="2" spans="1:9" x14ac:dyDescent="0.3">
      <c r="A2" s="19" t="s">
        <v>400</v>
      </c>
      <c r="B2" s="19" t="s">
        <v>325</v>
      </c>
      <c r="C2" s="19" t="s">
        <v>9</v>
      </c>
      <c r="D2" s="91" t="s">
        <v>326</v>
      </c>
      <c r="E2" s="20" t="s">
        <v>434</v>
      </c>
      <c r="F2" s="19" t="s">
        <v>245</v>
      </c>
      <c r="G2" s="19" t="s">
        <v>12</v>
      </c>
      <c r="H2" s="19" t="s">
        <v>267</v>
      </c>
      <c r="I2" s="19" t="s">
        <v>327</v>
      </c>
    </row>
    <row r="3" spans="1:9" x14ac:dyDescent="0.3">
      <c r="A3" s="19" t="s">
        <v>401</v>
      </c>
      <c r="B3" s="19" t="s">
        <v>328</v>
      </c>
      <c r="C3" s="19" t="s">
        <v>329</v>
      </c>
      <c r="D3" s="91" t="s">
        <v>330</v>
      </c>
      <c r="E3" s="20" t="s">
        <v>434</v>
      </c>
      <c r="F3" s="19" t="s">
        <v>245</v>
      </c>
      <c r="G3" s="19" t="s">
        <v>12</v>
      </c>
      <c r="H3" s="19" t="s">
        <v>6</v>
      </c>
      <c r="I3" s="19" t="s">
        <v>327</v>
      </c>
    </row>
    <row r="4" spans="1:9" x14ac:dyDescent="0.3">
      <c r="A4" s="19" t="s">
        <v>402</v>
      </c>
      <c r="B4" s="19" t="s">
        <v>331</v>
      </c>
      <c r="C4" s="19" t="s">
        <v>332</v>
      </c>
      <c r="D4" s="91" t="s">
        <v>333</v>
      </c>
      <c r="E4" s="20" t="s">
        <v>434</v>
      </c>
      <c r="F4" s="19" t="s">
        <v>245</v>
      </c>
      <c r="G4" s="19" t="s">
        <v>12</v>
      </c>
      <c r="H4" s="19" t="s">
        <v>248</v>
      </c>
      <c r="I4" s="19" t="s">
        <v>327</v>
      </c>
    </row>
    <row r="5" spans="1:9" x14ac:dyDescent="0.3">
      <c r="A5" s="19" t="s">
        <v>403</v>
      </c>
      <c r="B5" s="19" t="s">
        <v>334</v>
      </c>
      <c r="C5" s="19" t="s">
        <v>332</v>
      </c>
      <c r="D5" s="91" t="s">
        <v>335</v>
      </c>
      <c r="E5" s="20" t="s">
        <v>434</v>
      </c>
      <c r="F5" s="19" t="s">
        <v>245</v>
      </c>
      <c r="G5" s="19" t="s">
        <v>131</v>
      </c>
      <c r="H5" s="19" t="s">
        <v>248</v>
      </c>
      <c r="I5" s="19" t="s">
        <v>327</v>
      </c>
    </row>
    <row r="6" spans="1:9" x14ac:dyDescent="0.3">
      <c r="A6" s="19" t="s">
        <v>435</v>
      </c>
      <c r="B6" s="19" t="s">
        <v>425</v>
      </c>
      <c r="C6" s="19" t="s">
        <v>332</v>
      </c>
      <c r="D6" s="91" t="s">
        <v>336</v>
      </c>
      <c r="E6" s="20" t="s">
        <v>434</v>
      </c>
      <c r="F6" s="19" t="s">
        <v>245</v>
      </c>
      <c r="G6" s="19" t="s">
        <v>132</v>
      </c>
      <c r="H6" s="19" t="s">
        <v>6</v>
      </c>
      <c r="I6" s="19" t="s">
        <v>327</v>
      </c>
    </row>
    <row r="7" spans="1:9" x14ac:dyDescent="0.3">
      <c r="A7" s="19" t="s">
        <v>404</v>
      </c>
      <c r="B7" s="19" t="s">
        <v>337</v>
      </c>
      <c r="C7" s="19" t="s">
        <v>279</v>
      </c>
      <c r="D7" s="91" t="s">
        <v>338</v>
      </c>
      <c r="E7" s="20" t="s">
        <v>434</v>
      </c>
      <c r="F7" s="19" t="s">
        <v>245</v>
      </c>
      <c r="G7" s="19" t="s">
        <v>12</v>
      </c>
      <c r="H7" s="19" t="s">
        <v>280</v>
      </c>
      <c r="I7" s="19" t="s">
        <v>327</v>
      </c>
    </row>
    <row r="8" spans="1:9" x14ac:dyDescent="0.3">
      <c r="A8" s="19" t="s">
        <v>422</v>
      </c>
      <c r="B8" s="19" t="s">
        <v>396</v>
      </c>
      <c r="C8" s="19" t="s">
        <v>282</v>
      </c>
      <c r="D8" s="91">
        <v>44214</v>
      </c>
      <c r="E8" s="20" t="s">
        <v>434</v>
      </c>
      <c r="F8" s="19" t="s">
        <v>245</v>
      </c>
      <c r="G8" s="19" t="s">
        <v>283</v>
      </c>
      <c r="H8" s="19" t="s">
        <v>284</v>
      </c>
    </row>
    <row r="9" spans="1:9" x14ac:dyDescent="0.3">
      <c r="A9" s="19" t="s">
        <v>437</v>
      </c>
      <c r="B9" s="19" t="s">
        <v>369</v>
      </c>
      <c r="C9" s="19" t="s">
        <v>264</v>
      </c>
      <c r="D9" s="91" t="s">
        <v>370</v>
      </c>
      <c r="E9" s="20" t="s">
        <v>434</v>
      </c>
      <c r="F9" s="19" t="s">
        <v>247</v>
      </c>
      <c r="G9" s="19" t="s">
        <v>131</v>
      </c>
      <c r="H9" s="19" t="s">
        <v>246</v>
      </c>
      <c r="I9" s="19" t="s">
        <v>327</v>
      </c>
    </row>
    <row r="10" spans="1:9" x14ac:dyDescent="0.3">
      <c r="A10" s="19" t="s">
        <v>436</v>
      </c>
      <c r="B10" s="19" t="s">
        <v>371</v>
      </c>
      <c r="C10" s="19" t="s">
        <v>264</v>
      </c>
      <c r="D10" s="91" t="s">
        <v>372</v>
      </c>
      <c r="E10" s="20" t="s">
        <v>434</v>
      </c>
      <c r="F10" s="19" t="s">
        <v>247</v>
      </c>
      <c r="G10" s="19" t="s">
        <v>12</v>
      </c>
      <c r="H10" s="19" t="s">
        <v>246</v>
      </c>
      <c r="I10" s="19" t="s">
        <v>327</v>
      </c>
    </row>
    <row r="11" spans="1:9" x14ac:dyDescent="0.3">
      <c r="A11" s="19" t="s">
        <v>309</v>
      </c>
      <c r="B11" s="19" t="s">
        <v>310</v>
      </c>
      <c r="C11" s="19" t="s">
        <v>264</v>
      </c>
      <c r="D11" s="91" t="s">
        <v>377</v>
      </c>
      <c r="E11" s="20" t="s">
        <v>434</v>
      </c>
      <c r="F11" s="19" t="s">
        <v>247</v>
      </c>
      <c r="G11" s="19" t="s">
        <v>12</v>
      </c>
      <c r="H11" s="19" t="s">
        <v>248</v>
      </c>
      <c r="I11" s="19" t="s">
        <v>327</v>
      </c>
    </row>
    <row r="12" spans="1:9" x14ac:dyDescent="0.3">
      <c r="A12" s="19" t="s">
        <v>419</v>
      </c>
      <c r="B12" s="19" t="s">
        <v>385</v>
      </c>
      <c r="C12" s="19" t="s">
        <v>286</v>
      </c>
      <c r="D12" s="91" t="s">
        <v>386</v>
      </c>
      <c r="E12" s="20" t="s">
        <v>434</v>
      </c>
      <c r="F12" s="19" t="s">
        <v>247</v>
      </c>
      <c r="G12" s="19" t="s">
        <v>12</v>
      </c>
      <c r="H12" s="19" t="s">
        <v>6</v>
      </c>
      <c r="I12" s="19" t="s">
        <v>327</v>
      </c>
    </row>
    <row r="13" spans="1:9" x14ac:dyDescent="0.3">
      <c r="A13" s="19" t="s">
        <v>420</v>
      </c>
      <c r="B13" s="19" t="s">
        <v>387</v>
      </c>
      <c r="C13" s="19" t="s">
        <v>286</v>
      </c>
      <c r="D13" s="91" t="s">
        <v>388</v>
      </c>
      <c r="E13" s="20" t="s">
        <v>434</v>
      </c>
      <c r="F13" s="19" t="s">
        <v>247</v>
      </c>
      <c r="G13" s="19" t="s">
        <v>131</v>
      </c>
      <c r="H13" s="19" t="s">
        <v>6</v>
      </c>
      <c r="I13" s="19" t="s">
        <v>327</v>
      </c>
    </row>
    <row r="14" spans="1:9" x14ac:dyDescent="0.3">
      <c r="A14" s="19" t="s">
        <v>304</v>
      </c>
      <c r="B14" s="19" t="s">
        <v>305</v>
      </c>
      <c r="C14" s="19" t="s">
        <v>306</v>
      </c>
      <c r="D14" s="91" t="s">
        <v>391</v>
      </c>
      <c r="E14" s="20" t="s">
        <v>434</v>
      </c>
      <c r="F14" s="19" t="s">
        <v>245</v>
      </c>
      <c r="G14" s="19" t="s">
        <v>12</v>
      </c>
      <c r="H14" s="19" t="s">
        <v>280</v>
      </c>
      <c r="I14" s="19" t="s">
        <v>327</v>
      </c>
    </row>
    <row r="15" spans="1:9" x14ac:dyDescent="0.3">
      <c r="A15" s="19" t="s">
        <v>423</v>
      </c>
      <c r="B15" s="19" t="s">
        <v>397</v>
      </c>
      <c r="C15" s="19" t="s">
        <v>282</v>
      </c>
      <c r="D15" s="91" t="s">
        <v>398</v>
      </c>
      <c r="E15" s="20" t="s">
        <v>434</v>
      </c>
      <c r="F15" s="19" t="s">
        <v>245</v>
      </c>
      <c r="G15" s="19" t="s">
        <v>283</v>
      </c>
      <c r="H15" s="19" t="s">
        <v>284</v>
      </c>
      <c r="I15" s="19" t="s">
        <v>327</v>
      </c>
    </row>
    <row r="16" spans="1:9" x14ac:dyDescent="0.3">
      <c r="A16" s="19" t="s">
        <v>448</v>
      </c>
      <c r="B16" s="19" t="s">
        <v>442</v>
      </c>
      <c r="C16" s="19" t="s">
        <v>5</v>
      </c>
      <c r="D16" s="91">
        <v>44217</v>
      </c>
      <c r="E16" s="20" t="s">
        <v>434</v>
      </c>
      <c r="F16" s="19" t="s">
        <v>247</v>
      </c>
      <c r="G16" s="19" t="s">
        <v>12</v>
      </c>
      <c r="H16" s="19" t="s">
        <v>297</v>
      </c>
    </row>
    <row r="17" spans="1:9" x14ac:dyDescent="0.3">
      <c r="A17" s="19" t="s">
        <v>445</v>
      </c>
      <c r="B17" s="19" t="s">
        <v>438</v>
      </c>
      <c r="C17" s="19" t="s">
        <v>5</v>
      </c>
      <c r="D17" s="91">
        <v>44217</v>
      </c>
      <c r="E17" s="20" t="s">
        <v>434</v>
      </c>
      <c r="F17" s="19" t="s">
        <v>247</v>
      </c>
      <c r="G17" s="19" t="s">
        <v>132</v>
      </c>
      <c r="H17" s="19" t="s">
        <v>297</v>
      </c>
    </row>
    <row r="18" spans="1:9" x14ac:dyDescent="0.3">
      <c r="A18" s="19" t="s">
        <v>444</v>
      </c>
      <c r="B18" s="19" t="s">
        <v>439</v>
      </c>
      <c r="C18" s="19" t="s">
        <v>5</v>
      </c>
      <c r="D18" s="91">
        <v>44217</v>
      </c>
      <c r="E18" s="20" t="s">
        <v>434</v>
      </c>
      <c r="F18" s="19" t="s">
        <v>247</v>
      </c>
      <c r="G18" s="19" t="s">
        <v>131</v>
      </c>
      <c r="H18" s="19" t="s">
        <v>297</v>
      </c>
    </row>
    <row r="19" spans="1:9" x14ac:dyDescent="0.3">
      <c r="A19" s="19" t="s">
        <v>443</v>
      </c>
      <c r="B19" s="19" t="s">
        <v>440</v>
      </c>
      <c r="C19" s="19" t="s">
        <v>5</v>
      </c>
      <c r="D19" s="91">
        <v>44217</v>
      </c>
      <c r="E19" s="20" t="s">
        <v>434</v>
      </c>
      <c r="F19" s="19" t="s">
        <v>247</v>
      </c>
      <c r="G19" s="19" t="s">
        <v>12</v>
      </c>
      <c r="H19" s="19" t="s">
        <v>297</v>
      </c>
    </row>
    <row r="20" spans="1:9" x14ac:dyDescent="0.3">
      <c r="A20" s="19" t="s">
        <v>430</v>
      </c>
      <c r="B20" s="19" t="s">
        <v>431</v>
      </c>
      <c r="C20" s="19" t="s">
        <v>429</v>
      </c>
      <c r="D20" s="91">
        <v>44215</v>
      </c>
      <c r="E20" s="20" t="s">
        <v>434</v>
      </c>
      <c r="F20" s="19" t="s">
        <v>245</v>
      </c>
      <c r="G20" s="19" t="s">
        <v>131</v>
      </c>
      <c r="H20" s="19" t="s">
        <v>246</v>
      </c>
    </row>
    <row r="21" spans="1:9" x14ac:dyDescent="0.3">
      <c r="A21" s="19" t="s">
        <v>427</v>
      </c>
      <c r="B21" s="19" t="s">
        <v>428</v>
      </c>
      <c r="C21" s="19" t="s">
        <v>429</v>
      </c>
      <c r="D21" s="91"/>
      <c r="E21" s="20" t="s">
        <v>434</v>
      </c>
      <c r="F21" s="19" t="s">
        <v>245</v>
      </c>
      <c r="G21" s="19" t="s">
        <v>132</v>
      </c>
      <c r="H21" s="19" t="s">
        <v>246</v>
      </c>
    </row>
    <row r="22" spans="1:9" x14ac:dyDescent="0.3">
      <c r="A22" s="19" t="s">
        <v>432</v>
      </c>
      <c r="B22" s="19" t="s">
        <v>433</v>
      </c>
      <c r="C22" s="19" t="s">
        <v>429</v>
      </c>
      <c r="D22" s="91"/>
      <c r="E22" s="20" t="s">
        <v>434</v>
      </c>
      <c r="F22" s="19" t="s">
        <v>245</v>
      </c>
      <c r="G22" s="19" t="s">
        <v>12</v>
      </c>
      <c r="H22" s="19" t="s">
        <v>246</v>
      </c>
    </row>
    <row r="23" spans="1:9" x14ac:dyDescent="0.3">
      <c r="A23" s="19" t="s">
        <v>417</v>
      </c>
      <c r="B23" s="19" t="s">
        <v>285</v>
      </c>
      <c r="C23" s="19" t="s">
        <v>380</v>
      </c>
      <c r="D23" s="91" t="s">
        <v>381</v>
      </c>
      <c r="E23" s="20" t="s">
        <v>434</v>
      </c>
      <c r="F23" s="19" t="s">
        <v>247</v>
      </c>
      <c r="G23" s="19" t="s">
        <v>12</v>
      </c>
      <c r="H23" s="19" t="s">
        <v>246</v>
      </c>
      <c r="I23" s="19" t="s">
        <v>327</v>
      </c>
    </row>
    <row r="24" spans="1:9" x14ac:dyDescent="0.3">
      <c r="A24" s="19" t="s">
        <v>418</v>
      </c>
      <c r="B24" s="19" t="s">
        <v>281</v>
      </c>
      <c r="C24" s="19" t="s">
        <v>380</v>
      </c>
      <c r="D24" s="91" t="s">
        <v>382</v>
      </c>
      <c r="E24" s="20" t="s">
        <v>434</v>
      </c>
      <c r="F24" s="19" t="s">
        <v>247</v>
      </c>
      <c r="G24" s="19" t="s">
        <v>131</v>
      </c>
      <c r="H24" s="19" t="s">
        <v>246</v>
      </c>
      <c r="I24" s="19" t="s">
        <v>327</v>
      </c>
    </row>
    <row r="25" spans="1:9" x14ac:dyDescent="0.3">
      <c r="A25" s="19" t="s">
        <v>458</v>
      </c>
      <c r="B25" s="19" t="s">
        <v>392</v>
      </c>
      <c r="C25" s="19" t="s">
        <v>282</v>
      </c>
      <c r="D25" s="91" t="s">
        <v>393</v>
      </c>
      <c r="E25" s="20" t="s">
        <v>434</v>
      </c>
      <c r="F25" s="19" t="s">
        <v>245</v>
      </c>
      <c r="G25" s="19" t="s">
        <v>283</v>
      </c>
      <c r="H25" s="19" t="s">
        <v>426</v>
      </c>
      <c r="I25" s="19" t="s">
        <v>327</v>
      </c>
    </row>
    <row r="26" spans="1:9" x14ac:dyDescent="0.3">
      <c r="A26" s="19" t="s">
        <v>407</v>
      </c>
      <c r="B26" s="19" t="s">
        <v>249</v>
      </c>
      <c r="C26" s="19" t="s">
        <v>8</v>
      </c>
      <c r="D26" s="91" t="s">
        <v>350</v>
      </c>
      <c r="E26" s="20" t="s">
        <v>244</v>
      </c>
      <c r="F26" s="19" t="s">
        <v>247</v>
      </c>
      <c r="G26" s="19" t="s">
        <v>12</v>
      </c>
      <c r="H26" s="19" t="s">
        <v>246</v>
      </c>
      <c r="I26" s="19" t="s">
        <v>327</v>
      </c>
    </row>
    <row r="27" spans="1:9" x14ac:dyDescent="0.3">
      <c r="A27" s="19" t="s">
        <v>408</v>
      </c>
      <c r="B27" s="19" t="s">
        <v>288</v>
      </c>
      <c r="C27" s="19" t="s">
        <v>8</v>
      </c>
      <c r="D27" s="91" t="s">
        <v>351</v>
      </c>
      <c r="E27" s="20" t="s">
        <v>244</v>
      </c>
      <c r="F27" s="19" t="s">
        <v>247</v>
      </c>
      <c r="G27" s="19" t="s">
        <v>12</v>
      </c>
      <c r="H27" s="19" t="s">
        <v>246</v>
      </c>
      <c r="I27" s="19" t="s">
        <v>327</v>
      </c>
    </row>
    <row r="28" spans="1:9" x14ac:dyDescent="0.3">
      <c r="A28" s="19" t="s">
        <v>409</v>
      </c>
      <c r="B28" s="19" t="s">
        <v>250</v>
      </c>
      <c r="C28" s="19" t="s">
        <v>8</v>
      </c>
      <c r="D28" s="91" t="s">
        <v>352</v>
      </c>
      <c r="E28" s="20" t="s">
        <v>244</v>
      </c>
      <c r="F28" s="19" t="s">
        <v>247</v>
      </c>
      <c r="G28" s="19" t="s">
        <v>12</v>
      </c>
      <c r="H28" s="19" t="s">
        <v>6</v>
      </c>
      <c r="I28" s="19" t="s">
        <v>327</v>
      </c>
    </row>
    <row r="29" spans="1:9" x14ac:dyDescent="0.3">
      <c r="A29" s="19" t="s">
        <v>405</v>
      </c>
      <c r="B29" s="19" t="s">
        <v>263</v>
      </c>
      <c r="C29" s="19" t="s">
        <v>8</v>
      </c>
      <c r="D29" s="91" t="s">
        <v>347</v>
      </c>
      <c r="E29" s="20" t="s">
        <v>244</v>
      </c>
      <c r="F29" s="19" t="s">
        <v>247</v>
      </c>
      <c r="G29" s="19" t="s">
        <v>12</v>
      </c>
      <c r="H29" s="19" t="s">
        <v>246</v>
      </c>
      <c r="I29" s="19" t="s">
        <v>327</v>
      </c>
    </row>
    <row r="30" spans="1:9" x14ac:dyDescent="0.3">
      <c r="A30" s="19" t="s">
        <v>406</v>
      </c>
      <c r="B30" s="19" t="s">
        <v>262</v>
      </c>
      <c r="C30" s="19" t="s">
        <v>8</v>
      </c>
      <c r="D30" s="91" t="s">
        <v>348</v>
      </c>
      <c r="E30" s="20" t="s">
        <v>244</v>
      </c>
      <c r="F30" s="19" t="s">
        <v>247</v>
      </c>
      <c r="G30" s="19" t="s">
        <v>12</v>
      </c>
      <c r="H30" s="19" t="s">
        <v>6</v>
      </c>
      <c r="I30" s="19" t="s">
        <v>327</v>
      </c>
    </row>
    <row r="31" spans="1:9" x14ac:dyDescent="0.3">
      <c r="A31" s="19" t="s">
        <v>299</v>
      </c>
      <c r="B31" s="19" t="s">
        <v>293</v>
      </c>
      <c r="C31" s="19" t="s">
        <v>8</v>
      </c>
      <c r="D31" s="91" t="s">
        <v>339</v>
      </c>
      <c r="E31" s="20" t="s">
        <v>244</v>
      </c>
      <c r="F31" s="19" t="s">
        <v>247</v>
      </c>
      <c r="G31" s="19" t="s">
        <v>12</v>
      </c>
      <c r="H31" s="19" t="s">
        <v>6</v>
      </c>
      <c r="I31" s="19" t="s">
        <v>327</v>
      </c>
    </row>
    <row r="32" spans="1:9" x14ac:dyDescent="0.3">
      <c r="A32" s="19" t="s">
        <v>289</v>
      </c>
      <c r="B32" s="19" t="s">
        <v>290</v>
      </c>
      <c r="C32" s="19" t="s">
        <v>8</v>
      </c>
      <c r="D32" s="91" t="s">
        <v>341</v>
      </c>
      <c r="E32" s="20" t="s">
        <v>244</v>
      </c>
      <c r="F32" s="19" t="s">
        <v>247</v>
      </c>
      <c r="G32" s="19" t="s">
        <v>12</v>
      </c>
      <c r="H32" s="19" t="s">
        <v>246</v>
      </c>
      <c r="I32" s="19" t="s">
        <v>327</v>
      </c>
    </row>
    <row r="33" spans="1:9" x14ac:dyDescent="0.3">
      <c r="A33" s="19" t="s">
        <v>300</v>
      </c>
      <c r="B33" s="19" t="s">
        <v>277</v>
      </c>
      <c r="C33" s="19" t="s">
        <v>8</v>
      </c>
      <c r="D33" s="91" t="s">
        <v>342</v>
      </c>
      <c r="E33" s="20" t="s">
        <v>244</v>
      </c>
      <c r="F33" s="19" t="s">
        <v>247</v>
      </c>
      <c r="G33" s="19" t="s">
        <v>12</v>
      </c>
      <c r="H33" s="19" t="s">
        <v>278</v>
      </c>
      <c r="I33" s="19" t="s">
        <v>327</v>
      </c>
    </row>
    <row r="34" spans="1:9" x14ac:dyDescent="0.3">
      <c r="A34" s="19" t="s">
        <v>298</v>
      </c>
      <c r="B34" s="19" t="s">
        <v>252</v>
      </c>
      <c r="C34" s="19" t="s">
        <v>8</v>
      </c>
      <c r="D34" s="91" t="s">
        <v>355</v>
      </c>
      <c r="E34" s="20" t="s">
        <v>244</v>
      </c>
      <c r="F34" s="19" t="s">
        <v>247</v>
      </c>
      <c r="G34" s="19" t="s">
        <v>12</v>
      </c>
      <c r="H34" s="19" t="s">
        <v>246</v>
      </c>
      <c r="I34" s="19" t="s">
        <v>327</v>
      </c>
    </row>
    <row r="35" spans="1:9" x14ac:dyDescent="0.3">
      <c r="A35" s="19" t="s">
        <v>291</v>
      </c>
      <c r="B35" s="19" t="s">
        <v>292</v>
      </c>
      <c r="C35" s="19" t="s">
        <v>8</v>
      </c>
      <c r="D35" s="91" t="s">
        <v>340</v>
      </c>
      <c r="E35" s="20" t="s">
        <v>244</v>
      </c>
      <c r="F35" s="19" t="s">
        <v>247</v>
      </c>
      <c r="G35" s="19" t="s">
        <v>12</v>
      </c>
      <c r="H35" s="19" t="s">
        <v>246</v>
      </c>
      <c r="I35" s="19" t="s">
        <v>327</v>
      </c>
    </row>
    <row r="36" spans="1:9" x14ac:dyDescent="0.3">
      <c r="A36" s="19" t="s">
        <v>460</v>
      </c>
      <c r="B36" s="19" t="s">
        <v>360</v>
      </c>
      <c r="C36" s="19" t="s">
        <v>361</v>
      </c>
      <c r="D36" s="91" t="s">
        <v>362</v>
      </c>
      <c r="E36" s="20" t="s">
        <v>441</v>
      </c>
      <c r="F36" s="19" t="s">
        <v>247</v>
      </c>
      <c r="G36" s="19" t="s">
        <v>12</v>
      </c>
      <c r="H36" s="19" t="s">
        <v>246</v>
      </c>
      <c r="I36" s="19" t="s">
        <v>327</v>
      </c>
    </row>
    <row r="37" spans="1:9" x14ac:dyDescent="0.3">
      <c r="A37" s="19" t="s">
        <v>459</v>
      </c>
      <c r="B37" s="19" t="s">
        <v>363</v>
      </c>
      <c r="C37" s="19" t="s">
        <v>361</v>
      </c>
      <c r="D37" s="91" t="s">
        <v>364</v>
      </c>
      <c r="E37" s="20" t="s">
        <v>441</v>
      </c>
      <c r="F37" s="19" t="s">
        <v>247</v>
      </c>
      <c r="G37" s="19" t="s">
        <v>12</v>
      </c>
      <c r="H37" s="19" t="s">
        <v>6</v>
      </c>
      <c r="I37" s="19" t="s">
        <v>327</v>
      </c>
    </row>
    <row r="38" spans="1:9" x14ac:dyDescent="0.3">
      <c r="A38" s="19" t="s">
        <v>415</v>
      </c>
      <c r="B38" s="19" t="s">
        <v>383</v>
      </c>
      <c r="C38" s="19" t="s">
        <v>416</v>
      </c>
      <c r="D38" s="91" t="s">
        <v>384</v>
      </c>
      <c r="E38" s="20" t="s">
        <v>244</v>
      </c>
      <c r="F38" s="19" t="s">
        <v>245</v>
      </c>
      <c r="G38" s="19" t="s">
        <v>12</v>
      </c>
      <c r="H38" s="19" t="s">
        <v>287</v>
      </c>
      <c r="I38" s="19" t="s">
        <v>327</v>
      </c>
    </row>
    <row r="39" spans="1:9" x14ac:dyDescent="0.3">
      <c r="A39" s="19" t="s">
        <v>316</v>
      </c>
      <c r="B39" s="19" t="s">
        <v>295</v>
      </c>
      <c r="C39" s="19" t="s">
        <v>286</v>
      </c>
      <c r="D39" s="91" t="s">
        <v>390</v>
      </c>
      <c r="E39" s="20" t="s">
        <v>244</v>
      </c>
      <c r="F39" s="19" t="s">
        <v>247</v>
      </c>
      <c r="G39" s="19" t="s">
        <v>131</v>
      </c>
      <c r="H39" s="19" t="s">
        <v>246</v>
      </c>
      <c r="I39" s="19" t="s">
        <v>327</v>
      </c>
    </row>
    <row r="40" spans="1:9" x14ac:dyDescent="0.3">
      <c r="A40" s="19" t="s">
        <v>317</v>
      </c>
      <c r="B40" s="19" t="s">
        <v>294</v>
      </c>
      <c r="C40" s="19" t="s">
        <v>286</v>
      </c>
      <c r="D40" s="91" t="s">
        <v>389</v>
      </c>
      <c r="E40" s="20" t="s">
        <v>244</v>
      </c>
      <c r="F40" s="19" t="s">
        <v>247</v>
      </c>
      <c r="G40" s="19" t="s">
        <v>131</v>
      </c>
      <c r="H40" s="19" t="s">
        <v>6</v>
      </c>
      <c r="I40" s="19" t="s">
        <v>327</v>
      </c>
    </row>
    <row r="41" spans="1:9" x14ac:dyDescent="0.3">
      <c r="A41" s="19" t="s">
        <v>456</v>
      </c>
      <c r="B41" s="19" t="s">
        <v>457</v>
      </c>
      <c r="C41" s="19" t="s">
        <v>414</v>
      </c>
      <c r="D41" s="91" t="s">
        <v>375</v>
      </c>
      <c r="E41" s="20" t="s">
        <v>244</v>
      </c>
      <c r="F41" s="19" t="s">
        <v>247</v>
      </c>
      <c r="G41" s="19" t="s">
        <v>12</v>
      </c>
      <c r="H41" s="19" t="s">
        <v>6</v>
      </c>
    </row>
    <row r="42" spans="1:9" x14ac:dyDescent="0.3">
      <c r="A42" s="19" t="s">
        <v>452</v>
      </c>
      <c r="B42" s="19" t="s">
        <v>453</v>
      </c>
      <c r="C42" s="19" t="s">
        <v>264</v>
      </c>
      <c r="D42" s="91">
        <v>44222</v>
      </c>
      <c r="E42" s="20" t="s">
        <v>244</v>
      </c>
      <c r="F42" s="19" t="s">
        <v>247</v>
      </c>
      <c r="G42" s="19" t="s">
        <v>12</v>
      </c>
      <c r="H42" s="50" t="s">
        <v>278</v>
      </c>
    </row>
    <row r="43" spans="1:9" x14ac:dyDescent="0.3">
      <c r="A43" s="19" t="s">
        <v>454</v>
      </c>
      <c r="B43" s="19" t="s">
        <v>455</v>
      </c>
      <c r="C43" s="19" t="s">
        <v>264</v>
      </c>
      <c r="D43" s="91">
        <v>44222</v>
      </c>
      <c r="E43" s="20" t="s">
        <v>244</v>
      </c>
      <c r="F43" s="19" t="s">
        <v>247</v>
      </c>
      <c r="G43" s="19" t="s">
        <v>12</v>
      </c>
      <c r="H43" s="50" t="s">
        <v>246</v>
      </c>
    </row>
    <row r="44" spans="1:9" x14ac:dyDescent="0.3">
      <c r="A44" s="19" t="s">
        <v>461</v>
      </c>
      <c r="B44" s="19" t="s">
        <v>462</v>
      </c>
      <c r="C44" s="19" t="s">
        <v>463</v>
      </c>
      <c r="D44" s="91">
        <v>44223</v>
      </c>
      <c r="E44" s="20" t="s">
        <v>244</v>
      </c>
      <c r="F44" s="19" t="s">
        <v>245</v>
      </c>
      <c r="G44" s="19" t="s">
        <v>283</v>
      </c>
      <c r="H44" s="50" t="s">
        <v>464</v>
      </c>
    </row>
    <row r="45" spans="1:9" ht="26.4" customHeight="1" x14ac:dyDescent="0.3">
      <c r="A45" s="19" t="s">
        <v>276</v>
      </c>
      <c r="B45" s="19" t="s">
        <v>261</v>
      </c>
      <c r="C45" s="19" t="s">
        <v>8</v>
      </c>
      <c r="D45" s="91" t="s">
        <v>349</v>
      </c>
      <c r="E45" s="89" t="s">
        <v>424</v>
      </c>
      <c r="F45" s="19" t="s">
        <v>247</v>
      </c>
      <c r="G45" s="19" t="s">
        <v>12</v>
      </c>
      <c r="H45" s="19" t="s">
        <v>246</v>
      </c>
      <c r="I45" s="19" t="s">
        <v>327</v>
      </c>
    </row>
    <row r="46" spans="1:9" ht="24.6" x14ac:dyDescent="0.3">
      <c r="A46" s="19" t="s">
        <v>270</v>
      </c>
      <c r="B46" s="19" t="s">
        <v>268</v>
      </c>
      <c r="C46" s="19" t="s">
        <v>8</v>
      </c>
      <c r="D46" s="91" t="s">
        <v>343</v>
      </c>
      <c r="E46" s="89" t="s">
        <v>424</v>
      </c>
      <c r="F46" s="19" t="s">
        <v>247</v>
      </c>
      <c r="G46" s="19" t="s">
        <v>12</v>
      </c>
      <c r="H46" s="19" t="s">
        <v>6</v>
      </c>
      <c r="I46" s="19" t="s">
        <v>327</v>
      </c>
    </row>
    <row r="47" spans="1:9" ht="24.6" x14ac:dyDescent="0.3">
      <c r="A47" s="19" t="s">
        <v>269</v>
      </c>
      <c r="B47" s="19" t="s">
        <v>251</v>
      </c>
      <c r="C47" s="19" t="s">
        <v>8</v>
      </c>
      <c r="D47" s="91" t="s">
        <v>353</v>
      </c>
      <c r="E47" s="89" t="s">
        <v>424</v>
      </c>
      <c r="F47" s="19" t="s">
        <v>247</v>
      </c>
      <c r="G47" s="19" t="s">
        <v>12</v>
      </c>
      <c r="H47" s="19" t="s">
        <v>246</v>
      </c>
      <c r="I47" s="19" t="s">
        <v>327</v>
      </c>
    </row>
    <row r="48" spans="1:9" ht="24.6" x14ac:dyDescent="0.3">
      <c r="A48" s="19" t="s">
        <v>266</v>
      </c>
      <c r="B48" s="19" t="s">
        <v>255</v>
      </c>
      <c r="C48" s="19" t="s">
        <v>8</v>
      </c>
      <c r="D48" s="91" t="s">
        <v>354</v>
      </c>
      <c r="E48" s="89" t="s">
        <v>424</v>
      </c>
      <c r="F48" s="19" t="s">
        <v>247</v>
      </c>
      <c r="G48" s="19" t="s">
        <v>12</v>
      </c>
      <c r="H48" s="19" t="s">
        <v>246</v>
      </c>
      <c r="I48" s="19" t="s">
        <v>327</v>
      </c>
    </row>
    <row r="49" spans="1:9" x14ac:dyDescent="0.3">
      <c r="A49" s="19" t="s">
        <v>446</v>
      </c>
      <c r="B49" s="19" t="s">
        <v>447</v>
      </c>
      <c r="C49" s="19" t="s">
        <v>5</v>
      </c>
      <c r="D49" s="91">
        <v>44221</v>
      </c>
      <c r="E49" s="20" t="s">
        <v>244</v>
      </c>
      <c r="F49" s="19" t="s">
        <v>247</v>
      </c>
      <c r="G49" s="19" t="s">
        <v>12</v>
      </c>
      <c r="H49" s="19" t="s">
        <v>6</v>
      </c>
    </row>
    <row r="50" spans="1:9" x14ac:dyDescent="0.3">
      <c r="A50" s="19" t="s">
        <v>307</v>
      </c>
      <c r="B50" s="19" t="s">
        <v>308</v>
      </c>
      <c r="C50" s="19" t="s">
        <v>264</v>
      </c>
      <c r="D50" s="91" t="s">
        <v>376</v>
      </c>
      <c r="E50" s="20" t="s">
        <v>244</v>
      </c>
      <c r="F50" s="19" t="s">
        <v>247</v>
      </c>
      <c r="G50" s="19" t="s">
        <v>12</v>
      </c>
      <c r="H50" s="19" t="s">
        <v>248</v>
      </c>
      <c r="I50" s="19" t="s">
        <v>327</v>
      </c>
    </row>
    <row r="51" spans="1:9" ht="24.6" x14ac:dyDescent="0.3">
      <c r="A51" s="19" t="s">
        <v>410</v>
      </c>
      <c r="B51" s="19" t="s">
        <v>356</v>
      </c>
      <c r="C51" s="19" t="s">
        <v>8</v>
      </c>
      <c r="D51" s="91" t="s">
        <v>357</v>
      </c>
      <c r="E51" s="89" t="s">
        <v>449</v>
      </c>
      <c r="F51" s="19" t="s">
        <v>247</v>
      </c>
      <c r="G51" s="19" t="s">
        <v>12</v>
      </c>
      <c r="H51" s="19" t="s">
        <v>248</v>
      </c>
      <c r="I51" s="19" t="s">
        <v>327</v>
      </c>
    </row>
    <row r="52" spans="1:9" ht="24.6" x14ac:dyDescent="0.3">
      <c r="A52" s="19" t="s">
        <v>411</v>
      </c>
      <c r="B52" s="19" t="s">
        <v>358</v>
      </c>
      <c r="C52" s="19" t="s">
        <v>8</v>
      </c>
      <c r="D52" s="91" t="s">
        <v>359</v>
      </c>
      <c r="E52" s="89" t="s">
        <v>449</v>
      </c>
      <c r="F52" s="19" t="s">
        <v>247</v>
      </c>
      <c r="G52" s="19" t="s">
        <v>12</v>
      </c>
      <c r="H52" s="19" t="s">
        <v>303</v>
      </c>
      <c r="I52" s="19" t="s">
        <v>327</v>
      </c>
    </row>
    <row r="53" spans="1:9" x14ac:dyDescent="0.3">
      <c r="A53" s="19" t="s">
        <v>301</v>
      </c>
      <c r="B53" s="19" t="s">
        <v>302</v>
      </c>
      <c r="C53" s="19" t="s">
        <v>253</v>
      </c>
      <c r="D53" s="91" t="s">
        <v>365</v>
      </c>
      <c r="E53" s="20" t="s">
        <v>441</v>
      </c>
      <c r="F53" s="19" t="s">
        <v>247</v>
      </c>
      <c r="G53" s="19" t="s">
        <v>12</v>
      </c>
      <c r="H53" s="19" t="s">
        <v>303</v>
      </c>
      <c r="I53" s="19" t="s">
        <v>327</v>
      </c>
    </row>
    <row r="54" spans="1:9" x14ac:dyDescent="0.3">
      <c r="A54" s="19" t="s">
        <v>413</v>
      </c>
      <c r="B54" s="19" t="s">
        <v>373</v>
      </c>
      <c r="C54" s="19" t="s">
        <v>264</v>
      </c>
      <c r="D54" s="91" t="s">
        <v>374</v>
      </c>
      <c r="E54" s="20" t="s">
        <v>441</v>
      </c>
      <c r="F54" s="19" t="s">
        <v>245</v>
      </c>
      <c r="G54" s="19" t="s">
        <v>12</v>
      </c>
      <c r="H54" s="19" t="s">
        <v>287</v>
      </c>
      <c r="I54" s="19" t="s">
        <v>327</v>
      </c>
    </row>
    <row r="55" spans="1:9" x14ac:dyDescent="0.3">
      <c r="A55" s="19" t="s">
        <v>312</v>
      </c>
      <c r="B55" s="19" t="s">
        <v>313</v>
      </c>
      <c r="C55" s="19" t="s">
        <v>264</v>
      </c>
      <c r="D55" s="91" t="s">
        <v>378</v>
      </c>
      <c r="E55" s="20" t="s">
        <v>441</v>
      </c>
      <c r="F55" s="19" t="s">
        <v>245</v>
      </c>
      <c r="G55" s="19" t="s">
        <v>12</v>
      </c>
      <c r="H55" s="19" t="s">
        <v>287</v>
      </c>
      <c r="I55" s="19" t="s">
        <v>327</v>
      </c>
    </row>
    <row r="56" spans="1:9" x14ac:dyDescent="0.3">
      <c r="A56" s="19" t="s">
        <v>314</v>
      </c>
      <c r="B56" s="19" t="s">
        <v>315</v>
      </c>
      <c r="C56" s="19" t="s">
        <v>264</v>
      </c>
      <c r="D56" s="91" t="s">
        <v>379</v>
      </c>
      <c r="E56" s="20" t="s">
        <v>441</v>
      </c>
      <c r="F56" s="19" t="s">
        <v>247</v>
      </c>
      <c r="G56" s="19" t="s">
        <v>12</v>
      </c>
      <c r="H56" s="19" t="s">
        <v>297</v>
      </c>
      <c r="I56" s="19" t="s">
        <v>327</v>
      </c>
    </row>
    <row r="57" spans="1:9" x14ac:dyDescent="0.3">
      <c r="A57" s="19" t="s">
        <v>311</v>
      </c>
      <c r="B57" s="19" t="s">
        <v>296</v>
      </c>
      <c r="C57" s="19" t="s">
        <v>282</v>
      </c>
      <c r="D57" s="91" t="s">
        <v>399</v>
      </c>
      <c r="E57" s="20" t="s">
        <v>441</v>
      </c>
      <c r="F57" s="19" t="s">
        <v>245</v>
      </c>
      <c r="G57" s="19" t="s">
        <v>283</v>
      </c>
      <c r="H57" s="19" t="s">
        <v>284</v>
      </c>
      <c r="I57" s="19" t="s">
        <v>327</v>
      </c>
    </row>
    <row r="58" spans="1:9" x14ac:dyDescent="0.3">
      <c r="A58" s="19" t="s">
        <v>421</v>
      </c>
      <c r="B58" s="19" t="s">
        <v>394</v>
      </c>
      <c r="C58" s="19" t="s">
        <v>282</v>
      </c>
      <c r="D58" s="91" t="s">
        <v>395</v>
      </c>
      <c r="E58" s="20" t="s">
        <v>441</v>
      </c>
      <c r="F58" s="19" t="s">
        <v>245</v>
      </c>
      <c r="G58" s="19" t="s">
        <v>283</v>
      </c>
      <c r="H58" s="19" t="s">
        <v>284</v>
      </c>
      <c r="I58" s="19" t="s">
        <v>327</v>
      </c>
    </row>
    <row r="59" spans="1:9" x14ac:dyDescent="0.3">
      <c r="A59" s="19" t="s">
        <v>412</v>
      </c>
      <c r="B59" s="19" t="s">
        <v>366</v>
      </c>
      <c r="C59" s="19" t="s">
        <v>253</v>
      </c>
      <c r="D59" s="91" t="s">
        <v>367</v>
      </c>
      <c r="E59" s="20" t="s">
        <v>441</v>
      </c>
      <c r="F59" s="19" t="s">
        <v>245</v>
      </c>
      <c r="G59" s="19" t="s">
        <v>12</v>
      </c>
      <c r="H59" s="19" t="s">
        <v>368</v>
      </c>
      <c r="I59" s="19" t="s">
        <v>327</v>
      </c>
    </row>
    <row r="60" spans="1:9" x14ac:dyDescent="0.3">
      <c r="A60" s="19" t="s">
        <v>450</v>
      </c>
      <c r="B60" s="19" t="s">
        <v>265</v>
      </c>
      <c r="C60" s="19" t="s">
        <v>8</v>
      </c>
      <c r="D60" s="91" t="s">
        <v>344</v>
      </c>
      <c r="E60" s="20" t="s">
        <v>441</v>
      </c>
      <c r="F60" s="19" t="s">
        <v>247</v>
      </c>
      <c r="G60" s="19" t="s">
        <v>12</v>
      </c>
      <c r="H60" s="19" t="s">
        <v>6</v>
      </c>
      <c r="I60" s="19" t="s">
        <v>327</v>
      </c>
    </row>
    <row r="61" spans="1:9" x14ac:dyDescent="0.3">
      <c r="A61" s="19" t="s">
        <v>451</v>
      </c>
      <c r="B61" s="19" t="s">
        <v>345</v>
      </c>
      <c r="C61" s="19" t="s">
        <v>8</v>
      </c>
      <c r="D61" s="91" t="s">
        <v>346</v>
      </c>
      <c r="E61" s="20" t="s">
        <v>441</v>
      </c>
      <c r="F61" s="19" t="s">
        <v>247</v>
      </c>
      <c r="G61" s="19" t="s">
        <v>12</v>
      </c>
      <c r="H61" s="19" t="s">
        <v>246</v>
      </c>
      <c r="I61" s="19" t="s">
        <v>327</v>
      </c>
    </row>
    <row r="62" spans="1:9" x14ac:dyDescent="0.3">
      <c r="A62" s="50"/>
      <c r="B62" s="50"/>
      <c r="C62" s="50"/>
      <c r="D62" s="51"/>
      <c r="E62" s="90"/>
      <c r="F62" s="50"/>
      <c r="G62" s="50"/>
      <c r="H62" s="50"/>
    </row>
    <row r="63" spans="1:9" x14ac:dyDescent="0.3">
      <c r="A63" s="50"/>
      <c r="B63" s="50"/>
      <c r="C63" s="50"/>
      <c r="D63" s="51"/>
      <c r="E63" s="90"/>
      <c r="F63" s="50"/>
      <c r="G63" s="50"/>
      <c r="H63" s="50"/>
    </row>
    <row r="64" spans="1:9" x14ac:dyDescent="0.3">
      <c r="A64" s="50"/>
      <c r="B64" s="50"/>
      <c r="C64" s="50"/>
      <c r="D64" s="51"/>
      <c r="E64" s="90"/>
      <c r="F64" s="50"/>
      <c r="G64" s="50"/>
      <c r="H64" s="50"/>
    </row>
    <row r="65" spans="1:8" x14ac:dyDescent="0.3">
      <c r="A65" s="50"/>
      <c r="B65" s="50"/>
      <c r="C65" s="50"/>
      <c r="D65" s="51"/>
      <c r="E65" s="90"/>
      <c r="F65" s="50"/>
      <c r="G65" s="50"/>
      <c r="H65" s="50"/>
    </row>
    <row r="66" spans="1:8" x14ac:dyDescent="0.3">
      <c r="A66" s="50"/>
      <c r="B66" s="50"/>
      <c r="C66" s="50"/>
      <c r="D66" s="51"/>
      <c r="E66" s="90"/>
      <c r="F66" s="50"/>
      <c r="G66" s="50"/>
      <c r="H66" s="50"/>
    </row>
    <row r="67" spans="1:8" x14ac:dyDescent="0.3">
      <c r="A67" s="50"/>
      <c r="B67" s="50"/>
      <c r="C67" s="50"/>
      <c r="D67" s="51"/>
      <c r="E67" s="90"/>
      <c r="F67" s="50"/>
      <c r="G67" s="50"/>
      <c r="H67" s="50"/>
    </row>
    <row r="68" spans="1:8" x14ac:dyDescent="0.3">
      <c r="A68" s="50"/>
      <c r="B68" s="50"/>
      <c r="C68" s="50"/>
      <c r="D68" s="51"/>
      <c r="E68" s="90"/>
      <c r="F68" s="50"/>
      <c r="G68" s="50"/>
      <c r="H68" s="50"/>
    </row>
    <row r="69" spans="1:8" x14ac:dyDescent="0.3">
      <c r="A69" s="50"/>
      <c r="B69" s="50"/>
      <c r="C69" s="50"/>
      <c r="D69" s="51"/>
      <c r="E69" s="90"/>
      <c r="F69" s="50"/>
      <c r="G69" s="50"/>
      <c r="H69" s="50"/>
    </row>
    <row r="70" spans="1:8" x14ac:dyDescent="0.3">
      <c r="A70" s="50"/>
      <c r="B70" s="50"/>
      <c r="C70" s="50"/>
      <c r="D70" s="54"/>
      <c r="E70" s="53"/>
      <c r="H70" s="56"/>
    </row>
    <row r="71" spans="1:8" x14ac:dyDescent="0.3">
      <c r="A71" s="50"/>
      <c r="B71" s="50"/>
      <c r="C71" s="50"/>
      <c r="D71" s="51"/>
      <c r="E71" s="53"/>
      <c r="F71" s="53"/>
      <c r="G71" s="53"/>
      <c r="H71" s="56"/>
    </row>
    <row r="72" spans="1:8" x14ac:dyDescent="0.3">
      <c r="A72" s="50"/>
      <c r="B72" s="50"/>
      <c r="C72" s="50"/>
      <c r="D72" s="51"/>
      <c r="E72" s="53"/>
      <c r="F72" s="53"/>
      <c r="G72" s="53"/>
      <c r="H72" s="50"/>
    </row>
    <row r="73" spans="1:8" x14ac:dyDescent="0.3">
      <c r="A73" s="50"/>
      <c r="B73" s="50"/>
      <c r="C73" s="50"/>
      <c r="D73" s="51"/>
      <c r="E73" s="53"/>
      <c r="F73" s="53"/>
      <c r="G73" s="53"/>
      <c r="H73" s="50"/>
    </row>
    <row r="74" spans="1:8" x14ac:dyDescent="0.3">
      <c r="D74" s="51"/>
      <c r="E74" s="53"/>
      <c r="F74" s="53"/>
      <c r="G74" s="53"/>
      <c r="H74" s="56"/>
    </row>
    <row r="75" spans="1:8" x14ac:dyDescent="0.3">
      <c r="D75" s="51"/>
      <c r="E75" s="53"/>
      <c r="F75" s="53"/>
      <c r="G75" s="53"/>
      <c r="H75" s="56"/>
    </row>
    <row r="76" spans="1:8" x14ac:dyDescent="0.3">
      <c r="D76" s="51"/>
      <c r="E76" s="53"/>
      <c r="F76" s="53"/>
      <c r="G76" s="53"/>
      <c r="H76" s="56"/>
    </row>
    <row r="77" spans="1:8" x14ac:dyDescent="0.3">
      <c r="D77" s="54"/>
      <c r="H77" s="55"/>
    </row>
    <row r="78" spans="1:8" x14ac:dyDescent="0.3">
      <c r="D78" s="54"/>
      <c r="H78" s="55"/>
    </row>
    <row r="79" spans="1:8" x14ac:dyDescent="0.3">
      <c r="D79" s="54"/>
      <c r="H79" s="55"/>
    </row>
    <row r="80" spans="1:8" x14ac:dyDescent="0.3">
      <c r="A80" s="50"/>
      <c r="B80" s="50"/>
      <c r="C80" s="50"/>
      <c r="D80" s="51"/>
      <c r="E80" s="53"/>
      <c r="F80" s="53"/>
      <c r="G80" s="53"/>
      <c r="H80" s="50"/>
    </row>
    <row r="81" spans="1:8" x14ac:dyDescent="0.3">
      <c r="A81" s="50"/>
      <c r="B81" s="50"/>
      <c r="C81" s="50"/>
      <c r="D81" s="51"/>
      <c r="E81" s="53"/>
      <c r="F81" s="53"/>
      <c r="G81" s="53"/>
      <c r="H81" s="50"/>
    </row>
    <row r="82" spans="1:8" x14ac:dyDescent="0.3">
      <c r="A82" s="50"/>
      <c r="B82" s="50"/>
      <c r="C82" s="50"/>
      <c r="D82" s="51"/>
      <c r="E82" s="53"/>
      <c r="F82" s="53"/>
      <c r="G82" s="53"/>
      <c r="H82" s="50"/>
    </row>
    <row r="83" spans="1:8" x14ac:dyDescent="0.3">
      <c r="A83" s="50"/>
      <c r="B83" s="50"/>
      <c r="C83" s="50"/>
      <c r="D83" s="51"/>
      <c r="E83" s="53"/>
      <c r="F83" s="53"/>
      <c r="G83" s="53"/>
      <c r="H83" s="50"/>
    </row>
    <row r="84" spans="1:8" x14ac:dyDescent="0.3">
      <c r="D84" s="54"/>
      <c r="H84" s="56"/>
    </row>
    <row r="85" spans="1:8" x14ac:dyDescent="0.3">
      <c r="D85" s="54"/>
      <c r="H85" s="56"/>
    </row>
    <row r="86" spans="1:8" x14ac:dyDescent="0.3">
      <c r="A86" s="50"/>
      <c r="B86" s="50"/>
      <c r="C86" s="50"/>
      <c r="D86" s="51"/>
      <c r="E86" s="53"/>
      <c r="F86" s="53"/>
      <c r="G86" s="53"/>
      <c r="H86" s="50"/>
    </row>
    <row r="87" spans="1:8" x14ac:dyDescent="0.3">
      <c r="A87" s="50"/>
      <c r="B87" s="50"/>
      <c r="C87" s="50"/>
      <c r="D87" s="51"/>
      <c r="E87" s="53"/>
      <c r="F87" s="53"/>
      <c r="G87" s="53"/>
      <c r="H87" s="50"/>
    </row>
    <row r="88" spans="1:8" x14ac:dyDescent="0.3">
      <c r="A88" s="50"/>
      <c r="B88" s="50"/>
      <c r="C88" s="50"/>
      <c r="D88" s="51"/>
      <c r="E88" s="53"/>
      <c r="F88" s="53"/>
      <c r="G88" s="53"/>
      <c r="H88" s="50"/>
    </row>
    <row r="89" spans="1:8" x14ac:dyDescent="0.3">
      <c r="A89" s="50"/>
      <c r="B89" s="50"/>
      <c r="C89" s="50"/>
      <c r="D89" s="51"/>
      <c r="E89" s="53"/>
      <c r="F89" s="53"/>
      <c r="G89" s="53"/>
      <c r="H89" s="50"/>
    </row>
    <row r="90" spans="1:8" x14ac:dyDescent="0.3">
      <c r="A90" s="50"/>
      <c r="B90" s="50"/>
      <c r="C90" s="50"/>
      <c r="D90" s="51"/>
      <c r="E90" s="53"/>
      <c r="F90" s="53"/>
      <c r="G90" s="53"/>
      <c r="H90" s="50"/>
    </row>
    <row r="91" spans="1:8" x14ac:dyDescent="0.3">
      <c r="A91" s="50"/>
      <c r="B91" s="50"/>
      <c r="C91" s="50"/>
      <c r="D91" s="51"/>
      <c r="E91" s="53"/>
      <c r="F91" s="53"/>
      <c r="G91" s="53"/>
      <c r="H91" s="50"/>
    </row>
    <row r="92" spans="1:8" x14ac:dyDescent="0.3">
      <c r="A92" s="50"/>
      <c r="B92" s="50"/>
      <c r="C92" s="50"/>
      <c r="D92" s="51"/>
      <c r="E92" s="53"/>
      <c r="F92" s="53"/>
      <c r="G92" s="53"/>
      <c r="H92" s="50"/>
    </row>
    <row r="93" spans="1:8" x14ac:dyDescent="0.3">
      <c r="A93" s="50"/>
      <c r="B93" s="50"/>
      <c r="C93" s="50"/>
      <c r="D93" s="51"/>
      <c r="E93" s="53"/>
      <c r="F93" s="53"/>
      <c r="G93" s="53"/>
      <c r="H93" s="50"/>
    </row>
    <row r="94" spans="1:8" x14ac:dyDescent="0.3">
      <c r="A94" s="50"/>
      <c r="B94" s="50"/>
      <c r="C94" s="50"/>
      <c r="D94" s="51"/>
      <c r="F94" s="53"/>
      <c r="G94" s="53"/>
      <c r="H94" s="50"/>
    </row>
    <row r="95" spans="1:8" x14ac:dyDescent="0.3">
      <c r="D95" s="51"/>
      <c r="F95" s="53"/>
      <c r="G95" s="53"/>
      <c r="H95" s="56"/>
    </row>
    <row r="96" spans="1:8" x14ac:dyDescent="0.3">
      <c r="A96" s="50"/>
      <c r="B96" s="50"/>
      <c r="C96" s="50"/>
      <c r="D96" s="51"/>
      <c r="E96" s="53"/>
      <c r="F96" s="53"/>
      <c r="G96" s="53"/>
      <c r="H96" s="50"/>
    </row>
    <row r="97" spans="1:8" x14ac:dyDescent="0.3">
      <c r="A97" s="50"/>
      <c r="B97" s="50"/>
      <c r="C97" s="50"/>
      <c r="D97" s="51"/>
      <c r="E97" s="53"/>
      <c r="F97" s="53"/>
      <c r="G97" s="53"/>
      <c r="H97" s="50"/>
    </row>
    <row r="98" spans="1:8" x14ac:dyDescent="0.3">
      <c r="D98" s="51"/>
      <c r="E98" s="53"/>
      <c r="F98" s="53"/>
      <c r="G98" s="53"/>
      <c r="H98" s="56"/>
    </row>
    <row r="99" spans="1:8" x14ac:dyDescent="0.3">
      <c r="A99" s="64"/>
      <c r="D99" s="54"/>
      <c r="E99" s="53"/>
      <c r="H99" s="55"/>
    </row>
    <row r="100" spans="1:8" x14ac:dyDescent="0.3">
      <c r="A100" s="50"/>
      <c r="B100" s="50"/>
      <c r="C100" s="50"/>
      <c r="D100" s="51"/>
      <c r="E100" s="53"/>
      <c r="F100" s="53"/>
      <c r="G100" s="53"/>
      <c r="H100" s="50"/>
    </row>
    <row r="101" spans="1:8" x14ac:dyDescent="0.3">
      <c r="A101" s="65"/>
      <c r="B101" s="50"/>
      <c r="C101" s="50"/>
      <c r="D101" s="51"/>
      <c r="E101" s="53"/>
      <c r="F101" s="53"/>
      <c r="G101" s="53"/>
      <c r="H101" s="50"/>
    </row>
    <row r="102" spans="1:8" x14ac:dyDescent="0.3">
      <c r="A102" s="65"/>
      <c r="B102" s="50"/>
      <c r="C102" s="50"/>
      <c r="D102" s="51"/>
      <c r="E102" s="53"/>
      <c r="F102" s="53"/>
      <c r="G102" s="53"/>
      <c r="H102" s="50"/>
    </row>
    <row r="103" spans="1:8" x14ac:dyDescent="0.3">
      <c r="A103" s="50"/>
      <c r="B103" s="50"/>
      <c r="C103" s="50"/>
      <c r="D103" s="54"/>
      <c r="E103" s="53"/>
      <c r="H103" s="55"/>
    </row>
    <row r="104" spans="1:8" x14ac:dyDescent="0.3">
      <c r="A104" s="50"/>
      <c r="B104" s="50"/>
      <c r="C104" s="50"/>
      <c r="D104" s="54"/>
      <c r="E104" s="53"/>
      <c r="H104" s="55"/>
    </row>
    <row r="105" spans="1:8" x14ac:dyDescent="0.3">
      <c r="A105" s="50"/>
      <c r="B105" s="50"/>
      <c r="C105" s="50"/>
      <c r="D105" s="54"/>
      <c r="E105" s="53"/>
      <c r="H105" s="55"/>
    </row>
    <row r="106" spans="1:8" x14ac:dyDescent="0.3">
      <c r="D106" s="54"/>
      <c r="H106" s="56"/>
    </row>
    <row r="107" spans="1:8" x14ac:dyDescent="0.3">
      <c r="A107" s="50"/>
      <c r="B107" s="50"/>
      <c r="C107" s="50"/>
      <c r="D107" s="51"/>
      <c r="E107" s="53"/>
      <c r="F107" s="53"/>
      <c r="G107" s="53"/>
      <c r="H107" s="50"/>
    </row>
    <row r="108" spans="1:8" x14ac:dyDescent="0.3">
      <c r="A108" s="50"/>
      <c r="B108" s="50"/>
      <c r="C108" s="50"/>
      <c r="D108" s="51"/>
      <c r="E108" s="53"/>
      <c r="F108" s="53"/>
      <c r="G108" s="53"/>
      <c r="H108" s="50"/>
    </row>
    <row r="109" spans="1:8" x14ac:dyDescent="0.3">
      <c r="A109" s="50"/>
      <c r="B109" s="50"/>
      <c r="C109" s="50"/>
      <c r="D109" s="51"/>
      <c r="E109" s="53"/>
      <c r="F109" s="53"/>
      <c r="G109" s="53"/>
      <c r="H109" s="50"/>
    </row>
    <row r="110" spans="1:8" x14ac:dyDescent="0.3">
      <c r="A110" s="50"/>
      <c r="B110" s="50"/>
      <c r="C110" s="50"/>
      <c r="D110" s="51"/>
      <c r="E110" s="53"/>
      <c r="F110" s="53"/>
      <c r="G110" s="53"/>
      <c r="H110" s="50"/>
    </row>
    <row r="111" spans="1:8" x14ac:dyDescent="0.3">
      <c r="A111" s="50"/>
      <c r="B111" s="50"/>
      <c r="C111" s="50"/>
      <c r="D111" s="51"/>
      <c r="E111" s="53"/>
      <c r="F111" s="53"/>
      <c r="G111" s="53"/>
      <c r="H111" s="50"/>
    </row>
  </sheetData>
  <autoFilter ref="A1:H56" xr:uid="{EE37F80A-3D3F-4CE8-A82C-2FB02936C234}"/>
  <hyperlinks>
    <hyperlink ref="A21" r:id="rId1" display="https://member.onem2m.org/Application/documentApp/documentinfo/?documentId=33141&amp;fromList=Y" xr:uid="{A00E18EA-D7F4-4EC8-8166-86CDC1DC1CDC}"/>
    <hyperlink ref="B21" r:id="rId2" display="https://member.onem2m.org/Application/documentApp/documentinfo/?documentId=33141&amp;fromList=Y" xr:uid="{B6075EB3-641D-407A-A156-F1F1A70C8AE8}"/>
    <hyperlink ref="A20" r:id="rId3" display="https://member.onem2m.org/Application/documentApp/documentinfo/?documentId=33142&amp;fromList=Y" xr:uid="{69CE1FDF-C8BE-45D5-8FAE-6696AD6BB91C}"/>
    <hyperlink ref="B20" r:id="rId4" display="https://member.onem2m.org/Application/documentApp/documentinfo/?documentId=33142&amp;fromList=Y" xr:uid="{03FF8891-81BA-436D-A5CB-2A645E601911}"/>
    <hyperlink ref="A22" r:id="rId5" display="https://member.onem2m.org/Application/documentApp/documentinfo/?documentId=33143&amp;fromList=Y" xr:uid="{86FB2753-34DF-43EF-9ADD-CDAE246329AB}"/>
    <hyperlink ref="B22" r:id="rId6" display="https://member.onem2m.org/Application/documentApp/documentinfo/?documentId=33143&amp;fromList=Y" xr:uid="{7C4C021D-D757-41E9-80A3-D82AE75E82A3}"/>
    <hyperlink ref="A17" r:id="rId7" display="https://member.onem2m.org/Application/documentApp/documentinfo/?documentId=33164&amp;fromList=Y" xr:uid="{8930C76D-41B6-4014-AD87-6998E4D895C0}"/>
    <hyperlink ref="B17" r:id="rId8" display="https://member.onem2m.org/Application/documentApp/documentinfo/?documentId=33164&amp;fromList=Y" xr:uid="{C581884D-9459-4AE3-BE7F-4645DFC421B0}"/>
    <hyperlink ref="A18" r:id="rId9" display="https://member.onem2m.org/Application/documentApp/documentinfo/?documentId=33163&amp;fromList=Y" xr:uid="{563A197D-01BD-427E-B837-6505C2A4BA3F}"/>
    <hyperlink ref="B18" r:id="rId10" display="https://member.onem2m.org/Application/documentApp/documentinfo/?documentId=33163&amp;fromList=Y" xr:uid="{14266162-7183-4275-9D71-754B19655DB8}"/>
    <hyperlink ref="A19" r:id="rId11" display="https://member.onem2m.org/Application/documentApp/documentinfo/?documentId=33162&amp;fromList=Y" xr:uid="{EBEFD1F4-3595-4EF0-B8ED-41FD230FBA49}"/>
    <hyperlink ref="B19" r:id="rId12" display="https://member.onem2m.org/Application/documentApp/documentinfo/?documentId=33162&amp;fromList=Y" xr:uid="{826905E4-7557-44AD-A673-61BE17C4D67B}"/>
    <hyperlink ref="A16" r:id="rId13" display="https://member.onem2m.org/Application/documentApp/documentinfo/?documentId=33161&amp;fromList=Y" xr:uid="{3B84B775-F4BF-4933-84E8-D8E920724042}"/>
    <hyperlink ref="B16" r:id="rId14" display="https://member.onem2m.org/Application/documentApp/documentinfo/?documentId=33161&amp;fromList=Y" xr:uid="{DFFE5DF2-1655-4D8C-BB50-F255E1F03575}"/>
    <hyperlink ref="A49" r:id="rId15" display="https://member.onem2m.org/Application/documentApp/documentinfo/?documentId=33175&amp;fromList=Y" xr:uid="{BB82674D-4486-45C0-95DD-AE86D9E6373E}"/>
    <hyperlink ref="B49" r:id="rId16" display="https://member.onem2m.org/Application/documentApp/documentinfo/?documentId=33175&amp;fromList=Y" xr:uid="{A76970C5-A25E-4C6E-BC16-DC76B27F4ACE}"/>
    <hyperlink ref="A42" r:id="rId17" display="https://member.onem2m.org/Application/documentApp/documentinfo/?documentId=33189&amp;fromList=Y" xr:uid="{F2EA200B-B08F-403B-8737-F01F911F632B}"/>
    <hyperlink ref="B42" r:id="rId18" display="https://member.onem2m.org/Application/documentApp/documentinfo/?documentId=33189&amp;fromList=Y" xr:uid="{6741DB28-D55B-4EF7-A446-75D3F9C2A824}"/>
    <hyperlink ref="A43" r:id="rId19" display="https://member.onem2m.org/Application/documentApp/documentinfo/?documentId=33187&amp;fromList=Y" xr:uid="{2221F4CF-5778-4EDE-A3F6-A74B41D04BBE}"/>
    <hyperlink ref="B43" r:id="rId20" display="https://member.onem2m.org/Application/documentApp/documentinfo/?documentId=33187&amp;fromList=Y" xr:uid="{05652840-9E38-40AD-ACA2-51F87EBD7377}"/>
    <hyperlink ref="A44" r:id="rId21" display="https://member.onem2m.org/Application/documentApp/documentinfo/?documentId=33196&amp;fromList=Y" xr:uid="{CBECDC38-B89F-4DCE-BC3C-189E66708F89}"/>
    <hyperlink ref="B44" r:id="rId22" display="https://member.onem2m.org/Application/documentApp/documentinfo/?documentId=33196&amp;fromList=Y" xr:uid="{08324DC8-257C-452C-9197-7DA68CCBBABF}"/>
  </hyperlinks>
  <pageMargins left="0.7" right="0.7" top="0.75" bottom="0.75" header="0.3" footer="0.3"/>
  <pageSetup orientation="portrait" r:id="rId2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zoomScale="145" zoomScaleNormal="145" workbookViewId="0">
      <selection activeCell="C5" sqref="C5"/>
    </sheetView>
  </sheetViews>
  <sheetFormatPr defaultColWidth="8.6640625" defaultRowHeight="14.4" x14ac:dyDescent="0.3"/>
  <cols>
    <col min="1" max="1" width="19.6640625" style="41" customWidth="1"/>
    <col min="2" max="2" width="18.109375" style="41" customWidth="1"/>
    <col min="3" max="3" width="20.109375" style="41" customWidth="1"/>
    <col min="4" max="4" width="20.109375" style="76" customWidth="1"/>
    <col min="5" max="5" width="20.109375" style="41" customWidth="1"/>
    <col min="6" max="6" width="19.88671875" style="41" customWidth="1"/>
    <col min="7" max="7" width="18.109375" style="41" customWidth="1"/>
    <col min="8" max="9" width="20.109375" style="42" customWidth="1"/>
    <col min="10" max="11" width="19.109375" style="41" customWidth="1"/>
    <col min="12" max="12" width="18.44140625" style="41" customWidth="1"/>
    <col min="13" max="13" width="17.109375" style="41" customWidth="1"/>
    <col min="14" max="15" width="19" style="41" customWidth="1"/>
    <col min="16" max="16" width="17.109375" style="41" customWidth="1"/>
    <col min="17" max="18" width="18" style="41" customWidth="1"/>
    <col min="19" max="23" width="16.6640625" style="41" customWidth="1"/>
    <col min="24" max="24" width="18.33203125" style="41" customWidth="1"/>
    <col min="25" max="25" width="18" style="41" customWidth="1"/>
    <col min="26" max="26" width="17.6640625" style="41" customWidth="1"/>
    <col min="27" max="27" width="18.33203125" style="41" customWidth="1"/>
    <col min="28" max="28" width="18.44140625" style="41" customWidth="1"/>
    <col min="29" max="16384" width="8.6640625" style="41"/>
  </cols>
  <sheetData>
    <row r="1" spans="1:28" x14ac:dyDescent="0.3">
      <c r="A1" s="46" t="s">
        <v>14</v>
      </c>
      <c r="B1" s="31" t="s">
        <v>15</v>
      </c>
      <c r="C1" s="31" t="s">
        <v>23</v>
      </c>
      <c r="D1" s="74" t="s">
        <v>274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72</v>
      </c>
      <c r="W1" s="31" t="s">
        <v>273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3">
      <c r="B2" s="48" t="s">
        <v>323</v>
      </c>
      <c r="C2" s="50" t="s">
        <v>324</v>
      </c>
      <c r="D2" s="73" t="s">
        <v>275</v>
      </c>
      <c r="E2" s="2"/>
      <c r="H2" s="87"/>
      <c r="I2" s="87"/>
      <c r="J2" s="86"/>
      <c r="P2" s="87"/>
      <c r="Q2" s="87"/>
      <c r="R2" s="87"/>
      <c r="AA2" s="87"/>
    </row>
    <row r="3" spans="1:28" s="48" customFormat="1" x14ac:dyDescent="0.3">
      <c r="C3" s="50"/>
      <c r="D3" s="6"/>
      <c r="E3" s="2"/>
      <c r="H3" s="87"/>
      <c r="I3" s="87"/>
      <c r="J3" s="87"/>
      <c r="P3" s="87"/>
      <c r="Q3" s="87"/>
      <c r="R3" s="87"/>
    </row>
    <row r="4" spans="1:28" s="48" customFormat="1" x14ac:dyDescent="0.3">
      <c r="C4" s="2"/>
      <c r="D4" s="6"/>
      <c r="E4" s="2"/>
      <c r="H4" s="87"/>
      <c r="I4" s="87"/>
      <c r="J4" s="87"/>
      <c r="P4" s="87"/>
      <c r="Q4" s="87"/>
      <c r="R4" s="87"/>
    </row>
    <row r="5" spans="1:28" s="48" customFormat="1" x14ac:dyDescent="0.3">
      <c r="D5" s="75"/>
      <c r="H5" s="87"/>
      <c r="I5" s="49"/>
      <c r="J5" s="87"/>
    </row>
    <row r="6" spans="1:28" s="48" customFormat="1" x14ac:dyDescent="0.3">
      <c r="D6" s="75"/>
      <c r="H6" s="50"/>
      <c r="I6" s="49"/>
      <c r="J6" s="87"/>
    </row>
    <row r="7" spans="1:28" s="48" customFormat="1" x14ac:dyDescent="0.3">
      <c r="C7" s="41"/>
      <c r="D7" s="76"/>
      <c r="H7" s="49"/>
      <c r="I7" s="49"/>
      <c r="J7" s="87"/>
    </row>
    <row r="8" spans="1:28" x14ac:dyDescent="0.3">
      <c r="C8" s="50"/>
      <c r="D8" s="77"/>
      <c r="J8" s="50"/>
    </row>
    <row r="9" spans="1:28" x14ac:dyDescent="0.3">
      <c r="A9" s="50"/>
      <c r="B9" s="53"/>
      <c r="C9" s="56"/>
      <c r="D9" s="78"/>
      <c r="J9" s="50"/>
    </row>
    <row r="10" spans="1:28" x14ac:dyDescent="0.3">
      <c r="A10" s="19"/>
      <c r="B10" s="53"/>
      <c r="C10" s="56"/>
      <c r="D10" s="78"/>
    </row>
    <row r="11" spans="1:28" x14ac:dyDescent="0.3">
      <c r="A11" s="50"/>
      <c r="B11" s="20"/>
      <c r="C11" s="56"/>
      <c r="D11" s="78"/>
      <c r="Q11" s="50"/>
      <c r="R11" s="50"/>
    </row>
    <row r="12" spans="1:28" x14ac:dyDescent="0.3">
      <c r="A12" s="19"/>
      <c r="B12" s="53"/>
      <c r="C12" s="50"/>
      <c r="D12" s="77"/>
      <c r="Q12" s="50"/>
      <c r="R12" s="50"/>
    </row>
    <row r="13" spans="1:28" x14ac:dyDescent="0.3">
      <c r="A13" s="50"/>
      <c r="B13" s="53"/>
      <c r="C13" s="56"/>
      <c r="D13" s="78"/>
      <c r="Q13" s="50"/>
      <c r="R13" s="50"/>
    </row>
    <row r="14" spans="1:28" x14ac:dyDescent="0.3">
      <c r="A14" s="19"/>
      <c r="B14" s="53"/>
      <c r="C14" s="56"/>
      <c r="D14" s="78"/>
      <c r="Q14" s="50"/>
      <c r="R14" s="50"/>
    </row>
    <row r="15" spans="1:28" x14ac:dyDescent="0.3">
      <c r="A15" s="50"/>
      <c r="B15" s="20"/>
      <c r="C15" s="56"/>
      <c r="D15" s="78"/>
      <c r="Q15" s="50"/>
      <c r="R15" s="50"/>
    </row>
    <row r="16" spans="1:28" x14ac:dyDescent="0.3">
      <c r="A16" s="19"/>
      <c r="B16" s="53"/>
      <c r="C16" s="50"/>
      <c r="D16" s="77"/>
      <c r="I16" s="50"/>
      <c r="J16" s="50"/>
      <c r="Q16" s="50"/>
      <c r="R16" s="50"/>
    </row>
    <row r="17" spans="1:18" x14ac:dyDescent="0.3">
      <c r="A17" s="50"/>
      <c r="B17" s="53"/>
      <c r="C17" s="50"/>
      <c r="D17" s="77"/>
      <c r="I17" s="50"/>
      <c r="J17" s="50"/>
      <c r="Q17" s="50"/>
      <c r="R17" s="50"/>
    </row>
    <row r="18" spans="1:18" x14ac:dyDescent="0.3">
      <c r="A18" s="50"/>
      <c r="B18" s="53"/>
      <c r="C18" s="56"/>
      <c r="D18" s="78"/>
      <c r="I18" s="50"/>
      <c r="J18" s="50"/>
      <c r="Q18" s="50"/>
      <c r="R18" s="50"/>
    </row>
    <row r="19" spans="1:18" x14ac:dyDescent="0.3">
      <c r="A19" s="19"/>
      <c r="B19" s="53"/>
      <c r="C19" s="50"/>
      <c r="D19" s="77"/>
      <c r="I19" s="50"/>
      <c r="J19" s="50"/>
      <c r="Q19" s="50"/>
      <c r="R19" s="50"/>
    </row>
    <row r="20" spans="1:18" x14ac:dyDescent="0.3">
      <c r="A20" s="50"/>
      <c r="B20" s="53"/>
      <c r="C20" s="56"/>
      <c r="D20" s="78"/>
      <c r="I20" s="50"/>
      <c r="J20" s="50"/>
      <c r="Q20" s="50"/>
      <c r="R20" s="50"/>
    </row>
    <row r="21" spans="1:18" x14ac:dyDescent="0.3">
      <c r="A21" s="50"/>
      <c r="B21" s="20"/>
      <c r="C21" s="56"/>
      <c r="D21" s="78"/>
      <c r="I21" s="50"/>
      <c r="J21" s="50"/>
    </row>
    <row r="22" spans="1:18" x14ac:dyDescent="0.3">
      <c r="A22" s="19"/>
      <c r="B22" s="53"/>
      <c r="C22" s="56"/>
      <c r="D22" s="78"/>
      <c r="I22" s="50"/>
      <c r="J22" s="50"/>
    </row>
    <row r="23" spans="1:18" x14ac:dyDescent="0.3">
      <c r="A23" s="19"/>
      <c r="B23" s="53"/>
      <c r="C23" s="56"/>
      <c r="D23" s="78"/>
      <c r="I23" s="50"/>
      <c r="J23" s="50"/>
    </row>
    <row r="24" spans="1:18" x14ac:dyDescent="0.3">
      <c r="A24" s="19"/>
      <c r="B24" s="53"/>
      <c r="C24" s="50"/>
      <c r="D24" s="77"/>
      <c r="I24" s="50"/>
      <c r="J24" s="50"/>
    </row>
    <row r="25" spans="1:18" x14ac:dyDescent="0.3">
      <c r="A25" s="50"/>
      <c r="B25" s="53"/>
      <c r="C25" s="50"/>
      <c r="D25" s="77"/>
      <c r="I25" s="50"/>
      <c r="J25" s="50"/>
    </row>
    <row r="26" spans="1:18" x14ac:dyDescent="0.3">
      <c r="A26" s="50"/>
      <c r="B26" s="53"/>
      <c r="C26" s="56"/>
      <c r="D26" s="78"/>
      <c r="I26" s="50"/>
      <c r="J26" s="50"/>
    </row>
    <row r="27" spans="1:18" x14ac:dyDescent="0.3">
      <c r="A27" s="19"/>
      <c r="B27" s="53"/>
      <c r="C27" s="56"/>
      <c r="D27" s="78"/>
      <c r="I27" s="50"/>
      <c r="J27" s="50"/>
    </row>
    <row r="28" spans="1:18" x14ac:dyDescent="0.3">
      <c r="A28" s="50"/>
      <c r="B28" s="53"/>
      <c r="C28" s="55"/>
      <c r="D28" s="79"/>
      <c r="I28" s="50"/>
      <c r="J28" s="50"/>
    </row>
    <row r="29" spans="1:18" x14ac:dyDescent="0.3">
      <c r="A29" s="19"/>
      <c r="B29" s="20"/>
      <c r="C29" s="55"/>
      <c r="D29" s="79"/>
      <c r="I29" s="50"/>
      <c r="J29" s="50"/>
    </row>
    <row r="30" spans="1:18" x14ac:dyDescent="0.3">
      <c r="A30" s="50"/>
      <c r="B30" s="20"/>
      <c r="C30" s="50"/>
      <c r="D30" s="77"/>
    </row>
    <row r="31" spans="1:18" x14ac:dyDescent="0.3">
      <c r="A31" s="50"/>
      <c r="B31" s="53"/>
      <c r="C31" s="56"/>
      <c r="D31" s="78"/>
    </row>
    <row r="32" spans="1:18" x14ac:dyDescent="0.3">
      <c r="A32" s="19"/>
      <c r="B32" s="53"/>
      <c r="C32" s="50"/>
      <c r="D32" s="77"/>
    </row>
    <row r="33" spans="1:4" x14ac:dyDescent="0.3">
      <c r="A33" s="50"/>
      <c r="B33" s="53"/>
      <c r="C33" s="55"/>
      <c r="D33" s="79"/>
    </row>
    <row r="34" spans="1:4" x14ac:dyDescent="0.3">
      <c r="A34" s="19"/>
      <c r="B34" s="20"/>
      <c r="C34" s="55"/>
      <c r="D34" s="79"/>
    </row>
    <row r="35" spans="1:4" x14ac:dyDescent="0.3">
      <c r="A35" s="50"/>
      <c r="B35" s="20"/>
      <c r="C35" s="50"/>
      <c r="D35" s="77"/>
    </row>
    <row r="36" spans="1:4" x14ac:dyDescent="0.3">
      <c r="A36" s="50"/>
      <c r="B36" s="53"/>
      <c r="C36" s="50"/>
      <c r="D36" s="77"/>
    </row>
    <row r="37" spans="1:4" x14ac:dyDescent="0.3">
      <c r="A37" s="50"/>
      <c r="B37" s="53"/>
      <c r="C37" s="50"/>
      <c r="D37" s="77"/>
    </row>
    <row r="38" spans="1:4" x14ac:dyDescent="0.3">
      <c r="A38" s="50"/>
      <c r="B38" s="53"/>
      <c r="C38" s="50"/>
      <c r="D38" s="77"/>
    </row>
    <row r="39" spans="1:4" x14ac:dyDescent="0.3">
      <c r="A39" s="50"/>
      <c r="B39" s="53"/>
      <c r="C39" s="56"/>
      <c r="D39" s="78"/>
    </row>
    <row r="40" spans="1:4" x14ac:dyDescent="0.3">
      <c r="A40" s="19"/>
      <c r="B40" s="53"/>
      <c r="C40" s="50"/>
      <c r="D40" s="77"/>
    </row>
    <row r="41" spans="1:4" x14ac:dyDescent="0.3">
      <c r="A41" s="50"/>
      <c r="B41" s="53"/>
      <c r="C41" s="50"/>
      <c r="D41" s="77"/>
    </row>
    <row r="42" spans="1:4" x14ac:dyDescent="0.3">
      <c r="A42" s="50"/>
      <c r="B42" s="53"/>
      <c r="C42" s="50"/>
      <c r="D42" s="77"/>
    </row>
    <row r="43" spans="1:4" x14ac:dyDescent="0.3">
      <c r="A43" s="50"/>
      <c r="B43" s="53"/>
      <c r="C43" s="55"/>
      <c r="D43" s="79"/>
    </row>
    <row r="44" spans="1:4" x14ac:dyDescent="0.3">
      <c r="A44" s="19"/>
      <c r="B44" s="20"/>
      <c r="C44" s="50"/>
      <c r="D44" s="77"/>
    </row>
    <row r="45" spans="1:4" x14ac:dyDescent="0.3">
      <c r="A45" s="50"/>
      <c r="B45" s="53"/>
      <c r="C45" s="50"/>
      <c r="D45" s="77"/>
    </row>
    <row r="46" spans="1:4" x14ac:dyDescent="0.3">
      <c r="A46" s="50"/>
      <c r="B46" s="53"/>
      <c r="C46" s="55"/>
      <c r="D46" s="79"/>
    </row>
    <row r="47" spans="1:4" x14ac:dyDescent="0.3">
      <c r="A47" s="50"/>
      <c r="B47" s="20"/>
      <c r="C47" s="50"/>
      <c r="D47" s="77"/>
    </row>
    <row r="48" spans="1:4" x14ac:dyDescent="0.3">
      <c r="A48" s="50"/>
      <c r="B48" s="53"/>
      <c r="C48" s="50"/>
      <c r="D48" s="77"/>
    </row>
    <row r="49" spans="1:4" x14ac:dyDescent="0.3">
      <c r="A49" s="50"/>
      <c r="B49" s="53"/>
      <c r="C49" s="50"/>
      <c r="D49" s="77"/>
    </row>
    <row r="50" spans="1:4" x14ac:dyDescent="0.3">
      <c r="A50" s="50"/>
      <c r="B50" s="53"/>
      <c r="C50" s="56"/>
      <c r="D50" s="78"/>
    </row>
    <row r="51" spans="1:4" x14ac:dyDescent="0.3">
      <c r="A51" s="19"/>
      <c r="B51" s="20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N24"/>
  <sheetViews>
    <sheetView topLeftCell="A3" zoomScale="120" zoomScaleNormal="120" workbookViewId="0">
      <selection activeCell="Q13" sqref="Q13"/>
    </sheetView>
  </sheetViews>
  <sheetFormatPr defaultColWidth="8.6640625" defaultRowHeight="14.4" x14ac:dyDescent="0.3"/>
  <cols>
    <col min="1" max="1" width="11.88671875" style="8" customWidth="1"/>
    <col min="2" max="2" width="69.44140625" style="66" customWidth="1"/>
    <col min="3" max="3" width="9.6640625" style="27" hidden="1" customWidth="1"/>
    <col min="4" max="7" width="0" style="28" hidden="1" customWidth="1"/>
    <col min="8" max="12" width="8.6640625" style="28"/>
    <col min="13" max="13" width="48.44140625" style="28" customWidth="1"/>
    <col min="14" max="14" width="10" style="28" customWidth="1"/>
    <col min="15" max="16384" width="8.6640625" style="8"/>
  </cols>
  <sheetData>
    <row r="1" spans="1:14" x14ac:dyDescent="0.3">
      <c r="A1" s="26"/>
    </row>
    <row r="2" spans="1:14" ht="18" x14ac:dyDescent="0.3">
      <c r="A2" s="34" t="s">
        <v>80</v>
      </c>
      <c r="B2" s="67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6</v>
      </c>
      <c r="K2" s="34" t="s">
        <v>260</v>
      </c>
      <c r="L2" s="34" t="s">
        <v>318</v>
      </c>
      <c r="M2" s="34" t="s">
        <v>11</v>
      </c>
      <c r="N2" s="8"/>
    </row>
    <row r="3" spans="1:14" ht="18" x14ac:dyDescent="0.35">
      <c r="A3" s="61" t="s">
        <v>50</v>
      </c>
      <c r="B3" s="68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2">
        <v>1</v>
      </c>
      <c r="M3" s="63" t="s">
        <v>319</v>
      </c>
      <c r="N3" s="8"/>
    </row>
    <row r="4" spans="1:14" ht="18" x14ac:dyDescent="0.35">
      <c r="A4" s="61" t="s">
        <v>67</v>
      </c>
      <c r="B4" s="68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2">
        <v>1</v>
      </c>
      <c r="M4" s="63" t="s">
        <v>319</v>
      </c>
      <c r="N4" s="8"/>
    </row>
    <row r="5" spans="1:14" ht="18" x14ac:dyDescent="0.35">
      <c r="A5" s="38" t="s">
        <v>56</v>
      </c>
      <c r="B5" s="72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39">
        <v>0.5</v>
      </c>
      <c r="M5" s="40" t="s">
        <v>242</v>
      </c>
      <c r="N5" s="8"/>
    </row>
    <row r="6" spans="1:14" ht="18" x14ac:dyDescent="0.35">
      <c r="A6" s="43" t="s">
        <v>69</v>
      </c>
      <c r="B6" s="69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4">
        <v>0.9</v>
      </c>
      <c r="M6" s="45" t="s">
        <v>242</v>
      </c>
      <c r="N6" s="8"/>
    </row>
    <row r="7" spans="1:14" ht="18" x14ac:dyDescent="0.35">
      <c r="A7" s="61" t="s">
        <v>60</v>
      </c>
      <c r="B7" s="68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2">
        <v>1</v>
      </c>
      <c r="M7" s="63" t="s">
        <v>319</v>
      </c>
      <c r="N7" s="8"/>
    </row>
    <row r="8" spans="1:14" ht="18" x14ac:dyDescent="0.35">
      <c r="A8" s="35" t="s">
        <v>71</v>
      </c>
      <c r="B8" s="70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6">
        <v>0.93</v>
      </c>
      <c r="M8" s="37" t="s">
        <v>320</v>
      </c>
      <c r="N8" s="8"/>
    </row>
    <row r="9" spans="1:14" ht="18" x14ac:dyDescent="0.35">
      <c r="A9" s="35" t="s">
        <v>52</v>
      </c>
      <c r="B9" s="70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6">
        <v>0.95</v>
      </c>
      <c r="M9" s="37" t="s">
        <v>320</v>
      </c>
      <c r="N9" s="8"/>
    </row>
    <row r="10" spans="1:14" ht="18" x14ac:dyDescent="0.35">
      <c r="A10" s="35" t="s">
        <v>73</v>
      </c>
      <c r="B10" s="70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6">
        <v>0.95</v>
      </c>
      <c r="M10" s="37" t="s">
        <v>320</v>
      </c>
      <c r="N10" s="8"/>
    </row>
    <row r="11" spans="1:14" ht="18" x14ac:dyDescent="0.35">
      <c r="A11" s="35" t="s">
        <v>48</v>
      </c>
      <c r="B11" s="70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6">
        <v>0.9</v>
      </c>
      <c r="M11" s="37" t="s">
        <v>320</v>
      </c>
      <c r="N11" s="8"/>
    </row>
    <row r="12" spans="1:14" ht="18" x14ac:dyDescent="0.35">
      <c r="A12" s="35" t="s">
        <v>66</v>
      </c>
      <c r="B12" s="70" t="s">
        <v>75</v>
      </c>
      <c r="C12" s="36">
        <v>0.2</v>
      </c>
      <c r="D12" s="36">
        <v>0.22</v>
      </c>
      <c r="E12" s="36">
        <v>0.22</v>
      </c>
      <c r="F12" s="36">
        <v>0.22</v>
      </c>
      <c r="G12" s="36">
        <v>0.22</v>
      </c>
      <c r="H12" s="36">
        <v>0.22</v>
      </c>
      <c r="I12" s="36">
        <v>0.22</v>
      </c>
      <c r="J12" s="36">
        <v>0.22</v>
      </c>
      <c r="K12" s="36">
        <v>0.22</v>
      </c>
      <c r="L12" s="36">
        <v>0.25</v>
      </c>
      <c r="M12" s="37" t="s">
        <v>321</v>
      </c>
      <c r="N12" s="8"/>
    </row>
    <row r="13" spans="1:14" ht="18" x14ac:dyDescent="0.35">
      <c r="A13" s="38" t="s">
        <v>54</v>
      </c>
      <c r="B13" s="72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39">
        <v>0.5</v>
      </c>
      <c r="M13" s="40" t="s">
        <v>322</v>
      </c>
      <c r="N13" s="8"/>
    </row>
    <row r="14" spans="1:14" ht="18" x14ac:dyDescent="0.35">
      <c r="A14" s="35" t="s">
        <v>79</v>
      </c>
      <c r="B14" s="70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6">
        <v>0.9</v>
      </c>
      <c r="M14" s="37" t="s">
        <v>320</v>
      </c>
      <c r="N14" s="8"/>
    </row>
    <row r="15" spans="1:14" ht="18" x14ac:dyDescent="0.35">
      <c r="A15" s="35" t="s">
        <v>77</v>
      </c>
      <c r="B15" s="70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6">
        <v>0.35</v>
      </c>
      <c r="M15" s="37" t="s">
        <v>259</v>
      </c>
      <c r="N15" s="8"/>
    </row>
    <row r="16" spans="1:14" ht="36" x14ac:dyDescent="0.35">
      <c r="A16" s="35" t="s">
        <v>221</v>
      </c>
      <c r="B16" s="70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6">
        <v>0.65</v>
      </c>
      <c r="M16" s="37" t="s">
        <v>259</v>
      </c>
      <c r="N16" s="8"/>
    </row>
    <row r="17" spans="1:14" ht="20.25" customHeight="1" x14ac:dyDescent="0.35">
      <c r="A17" s="35" t="s">
        <v>231</v>
      </c>
      <c r="B17" s="70" t="s">
        <v>271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6">
        <v>0.05</v>
      </c>
      <c r="M17" s="37" t="s">
        <v>259</v>
      </c>
      <c r="N17" s="8"/>
    </row>
    <row r="18" spans="1:14" ht="18" x14ac:dyDescent="0.35">
      <c r="A18" s="35" t="s">
        <v>240</v>
      </c>
      <c r="B18" s="70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6">
        <v>0.2</v>
      </c>
      <c r="M18" s="37" t="s">
        <v>259</v>
      </c>
      <c r="N18" s="8"/>
    </row>
    <row r="19" spans="1:14" ht="20.25" customHeight="1" x14ac:dyDescent="0.35">
      <c r="A19" s="35" t="s">
        <v>257</v>
      </c>
      <c r="B19" s="70" t="s">
        <v>258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6">
        <v>0.3</v>
      </c>
      <c r="M19" s="37" t="s">
        <v>259</v>
      </c>
      <c r="N19" s="8"/>
    </row>
    <row r="20" spans="1:14" s="60" customFormat="1" ht="18" x14ac:dyDescent="0.35">
      <c r="A20" s="57"/>
      <c r="B20" s="71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9"/>
    </row>
    <row r="21" spans="1:14" s="60" customFormat="1" ht="18" x14ac:dyDescent="0.35">
      <c r="A21" s="57"/>
      <c r="B21" s="71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9"/>
    </row>
    <row r="22" spans="1:14" ht="18" x14ac:dyDescent="0.35">
      <c r="A22" s="38" t="s">
        <v>58</v>
      </c>
      <c r="B22" s="72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39"/>
      <c r="M22" s="40" t="s">
        <v>238</v>
      </c>
      <c r="N22" s="8"/>
    </row>
    <row r="23" spans="1:14" ht="18" x14ac:dyDescent="0.35">
      <c r="A23" s="38" t="s">
        <v>62</v>
      </c>
      <c r="B23" s="72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39"/>
      <c r="M23" s="40" t="s">
        <v>238</v>
      </c>
      <c r="N23" s="8"/>
    </row>
    <row r="24" spans="1:14" ht="18" x14ac:dyDescent="0.35">
      <c r="A24" s="38" t="s">
        <v>64</v>
      </c>
      <c r="B24" s="72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39"/>
      <c r="M24" s="40" t="s">
        <v>238</v>
      </c>
      <c r="N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9" sqref="B9"/>
    </sheetView>
  </sheetViews>
  <sheetFormatPr defaultColWidth="8.6640625" defaultRowHeight="14.4" x14ac:dyDescent="0.3"/>
  <cols>
    <col min="1" max="1" width="18.6640625" customWidth="1"/>
    <col min="2" max="2" width="53.109375" style="7" customWidth="1"/>
    <col min="3" max="3" width="15.44140625" style="1" customWidth="1"/>
    <col min="4" max="4" width="15.44140625" style="20" customWidth="1"/>
    <col min="5" max="5" width="13.6640625" style="1" customWidth="1"/>
    <col min="6" max="6" width="15.44140625" style="1" customWidth="1"/>
    <col min="7" max="7" width="29.44140625" customWidth="1"/>
    <col min="8" max="8" width="31.44140625" customWidth="1"/>
    <col min="9" max="9" width="32" customWidth="1"/>
    <col min="10" max="10" width="32" style="19" customWidth="1"/>
    <col min="11" max="11" width="34.6640625" customWidth="1"/>
  </cols>
  <sheetData>
    <row r="1" spans="1:11" s="4" customFormat="1" x14ac:dyDescent="0.3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3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3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3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3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3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3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3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3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3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3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3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3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3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3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3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3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3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3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3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3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3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3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3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3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3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3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3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3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3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3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3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3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3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3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3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3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3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3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3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3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3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3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3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3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3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3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3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3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3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3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3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3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3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3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3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3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3">
      <c r="C59" s="20"/>
      <c r="D59" s="20"/>
      <c r="E59" s="20"/>
      <c r="F59" s="20"/>
    </row>
    <row r="60" spans="1:10" s="19" customFormat="1" x14ac:dyDescent="0.3">
      <c r="C60" s="20"/>
      <c r="D60" s="20"/>
      <c r="E60" s="20"/>
      <c r="F60" s="20"/>
    </row>
    <row r="61" spans="1:10" s="19" customFormat="1" x14ac:dyDescent="0.3">
      <c r="C61" s="20"/>
      <c r="D61" s="20"/>
      <c r="E61" s="20"/>
      <c r="F61" s="20"/>
    </row>
    <row r="62" spans="1:10" s="19" customFormat="1" x14ac:dyDescent="0.3">
      <c r="C62" s="20"/>
      <c r="D62" s="20"/>
      <c r="E62" s="20"/>
      <c r="F62" s="20"/>
    </row>
    <row r="63" spans="1:10" s="19" customFormat="1" x14ac:dyDescent="0.3">
      <c r="C63" s="20"/>
      <c r="D63" s="20"/>
      <c r="E63" s="20"/>
      <c r="F63" s="20"/>
    </row>
    <row r="64" spans="1:10" s="19" customFormat="1" x14ac:dyDescent="0.3">
      <c r="C64" s="20"/>
      <c r="D64" s="20"/>
      <c r="E64" s="20"/>
      <c r="F64" s="20"/>
    </row>
    <row r="65" spans="1:6" s="19" customFormat="1" x14ac:dyDescent="0.3">
      <c r="C65" s="20"/>
      <c r="D65" s="20"/>
      <c r="E65" s="20"/>
      <c r="F65" s="20"/>
    </row>
    <row r="66" spans="1:6" x14ac:dyDescent="0.3">
      <c r="A66" s="5" t="s">
        <v>14</v>
      </c>
      <c r="B66" s="21" t="s">
        <v>15</v>
      </c>
      <c r="C66" s="20"/>
    </row>
    <row r="67" spans="1:6" x14ac:dyDescent="0.3">
      <c r="A67" s="2" t="s">
        <v>198</v>
      </c>
      <c r="B67" s="2" t="s">
        <v>199</v>
      </c>
      <c r="C67" s="20"/>
    </row>
    <row r="68" spans="1:6" x14ac:dyDescent="0.3">
      <c r="A68" s="2" t="s">
        <v>200</v>
      </c>
      <c r="B68" s="2" t="s">
        <v>201</v>
      </c>
      <c r="C68" s="20"/>
    </row>
    <row r="69" spans="1:6" x14ac:dyDescent="0.3">
      <c r="A69" s="2" t="s">
        <v>202</v>
      </c>
      <c r="B69" s="2" t="s">
        <v>203</v>
      </c>
      <c r="C69" s="20"/>
    </row>
    <row r="70" spans="1:6" x14ac:dyDescent="0.3">
      <c r="A70" s="2" t="s">
        <v>204</v>
      </c>
      <c r="B70" s="2" t="s">
        <v>205</v>
      </c>
      <c r="C70" s="20"/>
    </row>
    <row r="71" spans="1:6" x14ac:dyDescent="0.3">
      <c r="A71" s="2" t="s">
        <v>206</v>
      </c>
      <c r="B71" s="2" t="s">
        <v>207</v>
      </c>
      <c r="C71" s="20"/>
    </row>
    <row r="72" spans="1:6" x14ac:dyDescent="0.3">
      <c r="A72" s="2" t="s">
        <v>208</v>
      </c>
      <c r="B72" s="2" t="s">
        <v>209</v>
      </c>
      <c r="C72" s="20"/>
    </row>
    <row r="73" spans="1:6" x14ac:dyDescent="0.3">
      <c r="A73" s="2"/>
      <c r="B73" s="2" t="s">
        <v>210</v>
      </c>
      <c r="C73" s="20"/>
    </row>
    <row r="74" spans="1:6" x14ac:dyDescent="0.3">
      <c r="A74" s="2"/>
      <c r="B74" s="6" t="s">
        <v>211</v>
      </c>
    </row>
    <row r="75" spans="1:6" x14ac:dyDescent="0.3">
      <c r="A75" s="2"/>
      <c r="B75" s="2" t="s">
        <v>212</v>
      </c>
    </row>
    <row r="76" spans="1:6" x14ac:dyDescent="0.3">
      <c r="A76" s="2"/>
      <c r="B76" s="2" t="s">
        <v>213</v>
      </c>
    </row>
    <row r="77" spans="1:6" x14ac:dyDescent="0.3">
      <c r="A77" s="2"/>
      <c r="B77" s="2" t="s">
        <v>214</v>
      </c>
    </row>
    <row r="78" spans="1:6" x14ac:dyDescent="0.3">
      <c r="A78" s="2"/>
      <c r="B78" s="33" t="s">
        <v>215</v>
      </c>
    </row>
    <row r="79" spans="1:6" x14ac:dyDescent="0.3">
      <c r="A79" s="21" t="s">
        <v>7</v>
      </c>
      <c r="B79" s="32"/>
    </row>
    <row r="80" spans="1:6" x14ac:dyDescent="0.3">
      <c r="A80" s="3" t="s">
        <v>216</v>
      </c>
      <c r="B80" s="32"/>
    </row>
    <row r="81" spans="1:2" x14ac:dyDescent="0.3">
      <c r="A81" s="20"/>
      <c r="B81" s="20"/>
    </row>
    <row r="82" spans="1:2" x14ac:dyDescent="0.3">
      <c r="A82" s="20"/>
      <c r="B82" s="20"/>
    </row>
    <row r="83" spans="1:2" x14ac:dyDescent="0.3">
      <c r="A83" s="20"/>
      <c r="B83" s="20"/>
    </row>
    <row r="84" spans="1:2" x14ac:dyDescent="0.3">
      <c r="A84" s="20"/>
      <c r="B84" s="20"/>
    </row>
    <row r="85" spans="1:2" x14ac:dyDescent="0.3">
      <c r="A85" s="20"/>
      <c r="B85" s="20"/>
    </row>
    <row r="86" spans="1:2" x14ac:dyDescent="0.3">
      <c r="A86" s="20"/>
      <c r="B86" s="20"/>
    </row>
    <row r="87" spans="1:2" x14ac:dyDescent="0.3">
      <c r="A87" s="20"/>
      <c r="B87" s="20"/>
    </row>
    <row r="88" spans="1:2" x14ac:dyDescent="0.3">
      <c r="A88" s="20"/>
      <c r="B88" s="20"/>
    </row>
    <row r="89" spans="1:2" x14ac:dyDescent="0.3">
      <c r="A89" s="20"/>
      <c r="B89" s="20"/>
    </row>
    <row r="90" spans="1:2" x14ac:dyDescent="0.3">
      <c r="A90" s="20"/>
      <c r="B90" s="20"/>
    </row>
    <row r="91" spans="1:2" x14ac:dyDescent="0.3">
      <c r="A91" s="20"/>
      <c r="B91" s="20"/>
    </row>
    <row r="92" spans="1:2" x14ac:dyDescent="0.3">
      <c r="A92" s="20"/>
      <c r="B92" s="20"/>
    </row>
    <row r="93" spans="1:2" x14ac:dyDescent="0.3">
      <c r="A93" s="20"/>
      <c r="B93" s="20"/>
    </row>
    <row r="94" spans="1:2" x14ac:dyDescent="0.3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5</cp:lastModifiedBy>
  <dcterms:created xsi:type="dcterms:W3CDTF">2019-02-15T16:39:32Z</dcterms:created>
  <dcterms:modified xsi:type="dcterms:W3CDTF">2021-01-28T11:55:35Z</dcterms:modified>
</cp:coreProperties>
</file>